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C:\Users\stawfik\Desktop\"/>
    </mc:Choice>
  </mc:AlternateContent>
  <xr:revisionPtr revIDLastSave="0" documentId="13_ncr:1_{D9E84494-8D33-4A75-A1F1-3137B3FECAB8}" xr6:coauthVersionLast="47" xr6:coauthVersionMax="47" xr10:uidLastSave="{00000000-0000-0000-0000-000000000000}"/>
  <bookViews>
    <workbookView xWindow="28680" yWindow="-120" windowWidth="24240" windowHeight="13140" xr2:uid="{B3E18AA4-DF2E-429A-BECE-D072546B0271}"/>
  </bookViews>
  <sheets>
    <sheet name="NCFS Contacts" sheetId="3" r:id="rId1"/>
  </sheets>
  <definedNames>
    <definedName name="_xlnm._FilterDatabase" localSheetId="0" hidden="1">'NCFS Contacts'!$A$1:$G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61D648-579B-4BAA-9F19-774270AB39A9}" keepAlive="1" name="Query - Master_List_Role Mapping" description="Connection to the 'Master_List_Role Mapping' query in the workbook." type="5" refreshedVersion="6" background="1" saveData="1">
    <dbPr connection="Provider=Microsoft.Mashup.OleDb.1;Data Source=$Workbook$;Location=&quot;Master_List_Role Mapping&quot;;Extended Properties=&quot;&quot;" command="SELECT * FROM [Master_List_Role Mapping]"/>
  </connection>
</connections>
</file>

<file path=xl/sharedStrings.xml><?xml version="1.0" encoding="utf-8"?>
<sst xmlns="http://schemas.openxmlformats.org/spreadsheetml/2006/main" count="1964" uniqueCount="742">
  <si>
    <t>Organization Identifier</t>
  </si>
  <si>
    <t>Organization Type</t>
  </si>
  <si>
    <t>Agency ID</t>
  </si>
  <si>
    <t>Business Unit</t>
  </si>
  <si>
    <t>I/C Entry &amp; Approval</t>
  </si>
  <si>
    <t>SOS</t>
  </si>
  <si>
    <t>Agency</t>
  </si>
  <si>
    <t>0500 DEPARTMENT OF THE SECRETARY OF STATE</t>
  </si>
  <si>
    <t>X</t>
  </si>
  <si>
    <t>WRC</t>
  </si>
  <si>
    <t>1700 WILDLIFE RESOURCES COMMISSION</t>
  </si>
  <si>
    <t>OSC</t>
  </si>
  <si>
    <t>DHHS</t>
  </si>
  <si>
    <t>2000 DHHS CENTRAL ADMINISTRATION</t>
  </si>
  <si>
    <t>General Assembly</t>
  </si>
  <si>
    <t>0100 THE GENERAL ASSEMBLY</t>
  </si>
  <si>
    <t>AOC</t>
  </si>
  <si>
    <t>0200</t>
  </si>
  <si>
    <t>0200 ADMINISTRATIVE OFFICE OF THE COURTS</t>
  </si>
  <si>
    <t>OSBM</t>
  </si>
  <si>
    <t>0300 OFFICE OF THE GOVERNOR</t>
  </si>
  <si>
    <t>Sonya Baylor</t>
  </si>
  <si>
    <t>sonya.baylor@osbm.nc.gov</t>
  </si>
  <si>
    <t>OSA</t>
  </si>
  <si>
    <t>0600 OFFICE OF THE STATE AUDITOR</t>
  </si>
  <si>
    <t>DST</t>
  </si>
  <si>
    <t>0700 DEPARTMENT OF THE STATE TREASURER</t>
  </si>
  <si>
    <t>Joan Fontes</t>
  </si>
  <si>
    <t>Tammy Morrison</t>
  </si>
  <si>
    <t>Tracy Grady</t>
  </si>
  <si>
    <t>Tyler Haithcock</t>
  </si>
  <si>
    <t>Sam Fuller</t>
  </si>
  <si>
    <t xml:space="preserve">Pam Jernigan </t>
  </si>
  <si>
    <t>Paul Palermo</t>
  </si>
  <si>
    <t>April Morris</t>
  </si>
  <si>
    <t>Krystyna Powierza</t>
  </si>
  <si>
    <t>Tirza Gomez</t>
  </si>
  <si>
    <t>DPI</t>
  </si>
  <si>
    <t>0800 DEPARTMENT OF PUBLIC INSTRUCTION</t>
  </si>
  <si>
    <t>DOJ</t>
  </si>
  <si>
    <t>0900 DEPARTMENT OF JUSTICE</t>
  </si>
  <si>
    <t>Housing Finance</t>
  </si>
  <si>
    <t>Board</t>
  </si>
  <si>
    <t>0A00</t>
  </si>
  <si>
    <t>0A00 NC HOUSING FINANCE AUTHORITY</t>
  </si>
  <si>
    <t>tbryant@nchfa.com</t>
  </si>
  <si>
    <t>nscooper@nchfa.com</t>
  </si>
  <si>
    <t>askudlats@nchfa.com</t>
  </si>
  <si>
    <t>tlrose@nchfa.com</t>
  </si>
  <si>
    <t>tkdavies@nchfa.com</t>
  </si>
  <si>
    <t>kbpeacock@nchfa.com</t>
  </si>
  <si>
    <t>AGR</t>
  </si>
  <si>
    <t>1000 DEPARTMENT OF AGRICULTURE</t>
  </si>
  <si>
    <t>Catherine Stogner</t>
  </si>
  <si>
    <t>DOL</t>
  </si>
  <si>
    <t>1100 DEPARTMENT OF LABOR</t>
  </si>
  <si>
    <t>DOI</t>
  </si>
  <si>
    <t>1200 DEPARTMENT OF INSURANCE</t>
  </si>
  <si>
    <t>Darlene Langston</t>
  </si>
  <si>
    <t>DOA</t>
  </si>
  <si>
    <t>1300 DEPARTMENT OF ADMINISTRATION</t>
  </si>
  <si>
    <t>bryan.brannon@doa.nc.gov</t>
  </si>
  <si>
    <t>1400 OFFICE OF THE STATE CONTROLLER</t>
  </si>
  <si>
    <t>DOT</t>
  </si>
  <si>
    <t>1500 DEPARTMENT OF TRANSPORTATION</t>
  </si>
  <si>
    <t>Todd Morgan</t>
  </si>
  <si>
    <t>Lorrie Barbee</t>
  </si>
  <si>
    <t>Anita Rush</t>
  </si>
  <si>
    <t>amrush@ncdot.gov</t>
  </si>
  <si>
    <t>DEQ</t>
  </si>
  <si>
    <t>1600 DEPARTMENT OF ENVIRONMENTAL QUALITY</t>
  </si>
  <si>
    <t>Latrice Barner</t>
  </si>
  <si>
    <t>DPS</t>
  </si>
  <si>
    <t>1900 DEPARTMENT OF PUBLIC SAFETY</t>
  </si>
  <si>
    <t>Jason Holtz</t>
  </si>
  <si>
    <t>Felecia Lucas</t>
  </si>
  <si>
    <t>felecia.b.lucas@ncdps.gov</t>
  </si>
  <si>
    <t>Donald Lee Eddins</t>
  </si>
  <si>
    <t>Teresa Lynn Jarman</t>
  </si>
  <si>
    <t>Lisa M Nelson</t>
  </si>
  <si>
    <t>Heloisa Viega</t>
  </si>
  <si>
    <t>Kathy Manchester</t>
  </si>
  <si>
    <t>kathy.manchester@ncdps.gov</t>
  </si>
  <si>
    <t>sheila.staton@dhhs.nc.gov</t>
  </si>
  <si>
    <t>Cheryl Hunt</t>
  </si>
  <si>
    <t>cheryl.hunt@dhhs.nc.gov</t>
  </si>
  <si>
    <t xml:space="preserve">DHHS </t>
  </si>
  <si>
    <t>brandy.maynor@dhhs.nc.gov</t>
  </si>
  <si>
    <t>kristen.griffith@dhhs.nc.gov</t>
  </si>
  <si>
    <t>DIT</t>
  </si>
  <si>
    <t>4100 DEPARTMENT OF INFORMATION TECHNOLOGY</t>
  </si>
  <si>
    <t>COM</t>
  </si>
  <si>
    <t>4300 DEPARTMENT OF COMMERCE</t>
  </si>
  <si>
    <t>DOR</t>
  </si>
  <si>
    <t>4500 DEPARTMENT OF REVENUE</t>
  </si>
  <si>
    <t>DNCR</t>
  </si>
  <si>
    <t>4600 DEPARTMENT OF NATURAL AND CULTURAL RESOURCES</t>
  </si>
  <si>
    <t>mary.major@ncdcr.gov</t>
  </si>
  <si>
    <t>UNC-Hospitals</t>
  </si>
  <si>
    <t>University</t>
  </si>
  <si>
    <t>4800</t>
  </si>
  <si>
    <t>4800 UNC HOSPITALS</t>
  </si>
  <si>
    <t>Antoinette Nicholls</t>
  </si>
  <si>
    <t>antoinette.nicholls@unchealth.unc.edu</t>
  </si>
  <si>
    <t>Violet Masinde</t>
  </si>
  <si>
    <t>violet.masinde@unchealth.unc.edu</t>
  </si>
  <si>
    <t>Elizabeth Theora</t>
  </si>
  <si>
    <t>elizabeth.theora@unchealth.unc.edu</t>
  </si>
  <si>
    <t>Richard Wilson</t>
  </si>
  <si>
    <t>richard.wilson@unchealth.unc.edu</t>
  </si>
  <si>
    <t>Firoza Mistry</t>
  </si>
  <si>
    <t>firoza.mistry@unchealth.unc.edu</t>
  </si>
  <si>
    <t>Jeffrey Stevens</t>
  </si>
  <si>
    <t>jeffrey.stevens@unchealth.unc.edu</t>
  </si>
  <si>
    <t>Melanie Novick</t>
  </si>
  <si>
    <t>melanie.novick@unchealth.unc.edu</t>
  </si>
  <si>
    <t>Crystal Arrington</t>
  </si>
  <si>
    <t>crystal.arrington@unchealth.unc.edu</t>
  </si>
  <si>
    <t>Anita Poteat</t>
  </si>
  <si>
    <t>anita.poteat@unchealth.unc.edu</t>
  </si>
  <si>
    <t>douglas.legay@unchealth.unc.edu</t>
  </si>
  <si>
    <t>NCCCS</t>
  </si>
  <si>
    <t>5000 NC COMMUNITY COLLEGE SYSTEM OFFICE</t>
  </si>
  <si>
    <t>NCEL</t>
  </si>
  <si>
    <t>6100 NC EDUCATION LOTTERY</t>
  </si>
  <si>
    <t>OAH</t>
  </si>
  <si>
    <t>6700 OFFICE OF ADMINISTRATIVE HEARINGS</t>
  </si>
  <si>
    <t>NCSSM</t>
  </si>
  <si>
    <t>8700</t>
  </si>
  <si>
    <t>8700 NC SCHOOL OF SCIENCE AND MATH</t>
  </si>
  <si>
    <t>deirdre.hopkins@nc.gov</t>
  </si>
  <si>
    <t>Cosmetic Arts</t>
  </si>
  <si>
    <t>B1 Cosmetic Arts</t>
  </si>
  <si>
    <t>skuzdrall@nccosmeticarts.com</t>
  </si>
  <si>
    <t>State Board of Opticians</t>
  </si>
  <si>
    <t>Neet James</t>
  </si>
  <si>
    <t>Sue Hodgin</t>
  </si>
  <si>
    <t>Psychology Board</t>
  </si>
  <si>
    <t>B3 Psychology Board</t>
  </si>
  <si>
    <t>Vanessa Poe</t>
  </si>
  <si>
    <t>UNC_GA</t>
  </si>
  <si>
    <t>U100</t>
  </si>
  <si>
    <t>U100 UNC SYSTEM OFFICE</t>
  </si>
  <si>
    <t>Preksha Patel</t>
  </si>
  <si>
    <t>pmpatel@northcarolina.edu</t>
  </si>
  <si>
    <t>Rhonda Melton</t>
  </si>
  <si>
    <t>rlmelton@northcarolina.edu</t>
  </si>
  <si>
    <t>Marquita Loflin</t>
  </si>
  <si>
    <t>mhloflin@northcarolina.edu</t>
  </si>
  <si>
    <t>UNC-CH</t>
  </si>
  <si>
    <t>U200</t>
  </si>
  <si>
    <t>U200 UNC-CHAPEL HILL</t>
  </si>
  <si>
    <t>bwkenney@email.unc.edu</t>
  </si>
  <si>
    <t>Brett Kenney</t>
  </si>
  <si>
    <t>ebonymar@email.unc.edu</t>
  </si>
  <si>
    <t>trushap@email.unc.edu</t>
  </si>
  <si>
    <t>NCSU</t>
  </si>
  <si>
    <t>U300</t>
  </si>
  <si>
    <t>U300 NCSU</t>
  </si>
  <si>
    <t>Heidi Kozlowski</t>
  </si>
  <si>
    <t>gleasley@ncsu.edu</t>
  </si>
  <si>
    <t>hmkozlow@ncsu.edu</t>
  </si>
  <si>
    <t>sjcather@ncsu.edu</t>
  </si>
  <si>
    <t>UNC-G</t>
  </si>
  <si>
    <t>U400</t>
  </si>
  <si>
    <t>U400 UNC-GREENSBORO</t>
  </si>
  <si>
    <t>hrsnelli@uncg.edu</t>
  </si>
  <si>
    <t>UNC-C</t>
  </si>
  <si>
    <t>U500</t>
  </si>
  <si>
    <t>U500 UNC-CHARLOTTE</t>
  </si>
  <si>
    <t>avlarocc@uncc.edu</t>
  </si>
  <si>
    <t>aclar124@uncc.edu</t>
  </si>
  <si>
    <t>fzuo@uncc.edu</t>
  </si>
  <si>
    <t>ahisler@uncc.edu</t>
  </si>
  <si>
    <t>UNC-A</t>
  </si>
  <si>
    <t xml:space="preserve">U550 </t>
  </si>
  <si>
    <t>U550 UNC-ASHEVILLE</t>
  </si>
  <si>
    <t>alevenso@unca.edu</t>
  </si>
  <si>
    <t>ajackson@unca.edu</t>
  </si>
  <si>
    <t>gfigaro@unca.edu</t>
  </si>
  <si>
    <t>lkolodic@unca.edu</t>
  </si>
  <si>
    <t>lgossett@unca.edu</t>
  </si>
  <si>
    <t>UNC-W</t>
  </si>
  <si>
    <t>U600</t>
  </si>
  <si>
    <t>U600 UNC-WILMINGTON</t>
  </si>
  <si>
    <t xml:space="preserve">downinga@uncw.edu  </t>
  </si>
  <si>
    <t xml:space="preserve">jonesa@uncw.edu  </t>
  </si>
  <si>
    <t xml:space="preserve">carricoa@uncw.edu  </t>
  </si>
  <si>
    <t xml:space="preserve">headrickk@uncw.edu  </t>
  </si>
  <si>
    <t>blankenburgk@uncw.edu</t>
  </si>
  <si>
    <t>lengyelj@uncw.edu</t>
  </si>
  <si>
    <t>ernstm@uncw.edu</t>
  </si>
  <si>
    <t>ECU</t>
  </si>
  <si>
    <t>U650</t>
  </si>
  <si>
    <t>U650 EAST CAROLINA UNIVERSITY</t>
  </si>
  <si>
    <t>heathb@ecu.edu</t>
  </si>
  <si>
    <t>persingerc@ecu.edu</t>
  </si>
  <si>
    <t>joneski17@ecu.edu</t>
  </si>
  <si>
    <t>NCAT</t>
  </si>
  <si>
    <t>U700</t>
  </si>
  <si>
    <t>U700 NC A&amp;T STATE UNIVERSITY</t>
  </si>
  <si>
    <t>blcoggin@ncat.edu</t>
  </si>
  <si>
    <t>swboozer@ncat.edu</t>
  </si>
  <si>
    <t>WCU</t>
  </si>
  <si>
    <t>U750</t>
  </si>
  <si>
    <t>U750 WESTERN CAROLINA UNIVERSITY</t>
  </si>
  <si>
    <t>bcmarr@wcu.edu</t>
  </si>
  <si>
    <t>Steve Marr</t>
  </si>
  <si>
    <t>bdsteinbicker@wcu.edu</t>
  </si>
  <si>
    <t>Nancy Brendell</t>
  </si>
  <si>
    <t>nsbrendell@wcu.edu</t>
  </si>
  <si>
    <t>smarr@wcu.edu</t>
  </si>
  <si>
    <t>ASU</t>
  </si>
  <si>
    <t>U800</t>
  </si>
  <si>
    <t>U800 APPALACHIAN STATE UNIVERSITY</t>
  </si>
  <si>
    <t>adamsje2@appstate.edu</t>
  </si>
  <si>
    <t>Rachel Taylor</t>
  </si>
  <si>
    <t>oliverac@appstate.edu</t>
  </si>
  <si>
    <t>jamisondt@appstate.edu</t>
  </si>
  <si>
    <t xml:space="preserve">geouquejm@appstate.edu </t>
  </si>
  <si>
    <t xml:space="preserve">taylorld1@appstate.edu </t>
  </si>
  <si>
    <t xml:space="preserve">taylrrh@appstate.edu </t>
  </si>
  <si>
    <t xml:space="preserve">jamestd1@appstate.edu </t>
  </si>
  <si>
    <t>beachkw@appstate.edu</t>
  </si>
  <si>
    <t>fulklc@appstate.edu</t>
  </si>
  <si>
    <t>UNC-P</t>
  </si>
  <si>
    <t>U820</t>
  </si>
  <si>
    <t>U820 UNC-PEMBROKE</t>
  </si>
  <si>
    <t>WSSU</t>
  </si>
  <si>
    <t>U840</t>
  </si>
  <si>
    <t>U840 WINSTON-SALEM STATE UNIVERSITY</t>
  </si>
  <si>
    <t>Kerri Jordan</t>
  </si>
  <si>
    <t>jordank@wssu.edu</t>
  </si>
  <si>
    <t>ingramml@wssu.edu</t>
  </si>
  <si>
    <t>ECSU</t>
  </si>
  <si>
    <t>U860</t>
  </si>
  <si>
    <t>U860 ELIZABETH CITY STATE UNIVERSITY</t>
  </si>
  <si>
    <t>grknight@ecsu.edu</t>
  </si>
  <si>
    <t>sgilliam@ecsu.edu</t>
  </si>
  <si>
    <t>swmiller@ecsu.edu</t>
  </si>
  <si>
    <t>jcmeads@ecsu.edu</t>
  </si>
  <si>
    <t>FSU</t>
  </si>
  <si>
    <t>U880</t>
  </si>
  <si>
    <t>U880 FAYETTEVILLE STATE UNIVERSITY</t>
  </si>
  <si>
    <t>cjenkins@uncfsu.edu</t>
  </si>
  <si>
    <t>Cassandra Jenkins</t>
  </si>
  <si>
    <t>cmcneill2@uncfsu.edu</t>
  </si>
  <si>
    <t>tpoole2@uncfsu.edu</t>
  </si>
  <si>
    <t>NCCU</t>
  </si>
  <si>
    <t>U900</t>
  </si>
  <si>
    <t>U900 NC CENTRAL UNIVERSITY</t>
  </si>
  <si>
    <t>antonio.mcdaniel@nccu.edu</t>
  </si>
  <si>
    <t>A. Collette Williams</t>
  </si>
  <si>
    <t>Ruby Farrior</t>
  </si>
  <si>
    <t>rfarrior@nccu.edu</t>
  </si>
  <si>
    <t>Gary Ward</t>
  </si>
  <si>
    <t>gaward@nccu.edu</t>
  </si>
  <si>
    <t>Theresa Turner</t>
  </si>
  <si>
    <t>tturner@nccu.edu</t>
  </si>
  <si>
    <t>Twyla Butler</t>
  </si>
  <si>
    <t>tbutler@nccu.edu</t>
  </si>
  <si>
    <t>Samantha Huggins</t>
  </si>
  <si>
    <t>shuggin5@nccu.edu</t>
  </si>
  <si>
    <t xml:space="preserve">Fredricka Gose </t>
  </si>
  <si>
    <t>fgose1@nccu.edu</t>
  </si>
  <si>
    <t>Valerie Booth</t>
  </si>
  <si>
    <t>vbooth@nccu.edu</t>
  </si>
  <si>
    <t>Joyce Gillespie</t>
  </si>
  <si>
    <t>jgille12@nccu.edu</t>
  </si>
  <si>
    <t>Olandra  Goodwin</t>
  </si>
  <si>
    <t>ogoodwin@nccu.edu</t>
  </si>
  <si>
    <t>Andrea Johnson-Daye</t>
  </si>
  <si>
    <t>eandrea@nccu.edu</t>
  </si>
  <si>
    <t>NCSA</t>
  </si>
  <si>
    <t xml:space="preserve">U920 </t>
  </si>
  <si>
    <t>U920 NC SCHOOL OF THE ARTS</t>
  </si>
  <si>
    <t>dupreed@uncsa.edu</t>
  </si>
  <si>
    <t>Dana Dupree</t>
  </si>
  <si>
    <t>sillsg@uncsa.edu</t>
  </si>
  <si>
    <t>baileyj@uncsa.edu</t>
  </si>
  <si>
    <t>midgettej@uncsa.edu</t>
  </si>
  <si>
    <t>montgomerym@uncsa.edu</t>
  </si>
  <si>
    <t>Name</t>
  </si>
  <si>
    <t>malinda.peters@ncleg.gov</t>
  </si>
  <si>
    <t>jowanna.mosley@ncleg.gov</t>
  </si>
  <si>
    <t>rodney.bass@ncleg.gov</t>
  </si>
  <si>
    <t>angela.anthony@osbm.nc.gov</t>
  </si>
  <si>
    <t>providence.hakizimana@osbm.nc.gov</t>
  </si>
  <si>
    <t>bessie.dsouza@osbm.nc.gov</t>
  </si>
  <si>
    <t>rachel_mcdonald@ncauditor.net</t>
  </si>
  <si>
    <t>joan.fontes@nctreasurer.com</t>
  </si>
  <si>
    <t>tammy.morrison@nctreasurer.com</t>
  </si>
  <si>
    <t>tracy.grady@nctreasurer.com</t>
  </si>
  <si>
    <t>ty.haithcock@nctreasurer.com</t>
  </si>
  <si>
    <t>sam.fuller@nctreasurer.com</t>
  </si>
  <si>
    <t>akhira.mcdonald@nctreasurer.com</t>
  </si>
  <si>
    <t>pamela.jernigan@nctreasurer.com</t>
  </si>
  <si>
    <t>paul.palermo@nctreasurer.com</t>
  </si>
  <si>
    <t>april.morris@nctreasurer.com</t>
  </si>
  <si>
    <t>krystyna.powierza@nctreasurer.com</t>
  </si>
  <si>
    <t>tirza.gomez@nctreasurer.com</t>
  </si>
  <si>
    <t>ed.stone@dpi.nc.gov</t>
  </si>
  <si>
    <t>ruth.hunt@dpi.nc.gov</t>
  </si>
  <si>
    <t>candace.watkins@dpi.nc.gov</t>
  </si>
  <si>
    <t>sue.kearney@dpi.nc.gov</t>
  </si>
  <si>
    <t>mlongobardi@ncdoj.gov</t>
  </si>
  <si>
    <t>awwhitley@ncdoj.gov</t>
  </si>
  <si>
    <t>jboyce@ncdoj.gov</t>
  </si>
  <si>
    <t>madams@ncdoj.gov</t>
  </si>
  <si>
    <t>mweekes@ncdoj.gov</t>
  </si>
  <si>
    <t>amy.bissette@ncagr.gov</t>
  </si>
  <si>
    <t>catherine.stogner@ncagr.gov</t>
  </si>
  <si>
    <t>carol.davis@ncagr.gov</t>
  </si>
  <si>
    <t>teresa.buffel@ncagr.gov</t>
  </si>
  <si>
    <t>darlene.langston@ncdoi.gov</t>
  </si>
  <si>
    <t>angelika.chafalovitch@doa.nc.gov</t>
  </si>
  <si>
    <t>yong.chong@doa.nc.gov</t>
  </si>
  <si>
    <t>theresa.k.watson@doa.nc.gov</t>
  </si>
  <si>
    <t>mdmaben@ncdot.gov</t>
  </si>
  <si>
    <t>lebarbee@ncdot.gov</t>
  </si>
  <si>
    <t>rlherring@ncdot.gov</t>
  </si>
  <si>
    <t>tmorgan@ncdot.gov</t>
  </si>
  <si>
    <t>tlcourt@ncdot.gov</t>
  </si>
  <si>
    <t>rtmetzger@ncdot.gov</t>
  </si>
  <si>
    <t>craig.caudill@ncdenr.gov</t>
  </si>
  <si>
    <t>shirley.trollinger@ncdenr.gov</t>
  </si>
  <si>
    <t>wanda.moore@ncdenr.gov</t>
  </si>
  <si>
    <t>sabrina.chandler@ncdenr.gov</t>
  </si>
  <si>
    <t>terah.councilman@ncdenr.gov</t>
  </si>
  <si>
    <t>tanya.oginski@ncdenr.gov</t>
  </si>
  <si>
    <t>kelly.holmes@ncdenr.gov</t>
  </si>
  <si>
    <t>kimberly.vanmetre@ncdenr.gov</t>
  </si>
  <si>
    <t>latrice.barner@ncdenr.gov</t>
  </si>
  <si>
    <t>kimberly.stancil@ncdps.gov</t>
  </si>
  <si>
    <t>jason.holtz@ncdps.gov</t>
  </si>
  <si>
    <t>don.eddins@ncdps.gov</t>
  </si>
  <si>
    <t>danyel.white1@ncdps.gov</t>
  </si>
  <si>
    <t>christie.glenn@ncdps.gov</t>
  </si>
  <si>
    <t>jeannette.beach@ncdps.gov</t>
  </si>
  <si>
    <t>teresa.jarman@ncdps.gov</t>
  </si>
  <si>
    <t>tara.williams-brown@ncdps.gov</t>
  </si>
  <si>
    <t>allis.talley-burton@ncdps.gov</t>
  </si>
  <si>
    <t>lisa.nelson@ncdps.gov</t>
  </si>
  <si>
    <t>heloisa.viega@ncdps.gov</t>
  </si>
  <si>
    <t>lacaja.williams@ncdps.gov</t>
  </si>
  <si>
    <t>kimberly.hartzog@dhhs.nc.gov</t>
  </si>
  <si>
    <t>donna.thompson@dhhs.nc.gov</t>
  </si>
  <si>
    <t>lisa.minchew@dhhs.nc.gov</t>
  </si>
  <si>
    <t>thomas.joyner@dhhs.nc.gov</t>
  </si>
  <si>
    <t>cynthia.lail@dhhs.nc.gov</t>
  </si>
  <si>
    <t>eva.barrier@dhhs.nc.gov</t>
  </si>
  <si>
    <t>amy.causby@dhhs.nc.gov</t>
  </si>
  <si>
    <t>devonya.massey@dhhs.nc.gov</t>
  </si>
  <si>
    <t>laketha.miller@dhhs.nc.gov</t>
  </si>
  <si>
    <t>michelle.clark@dhhs.nc.gov</t>
  </si>
  <si>
    <t>carla.boffman@dhhs.nc.gov</t>
  </si>
  <si>
    <t>scarlette.edwards@dhhs.nc.gov</t>
  </si>
  <si>
    <t>gloria.howell@dhhs.nc.gov</t>
  </si>
  <si>
    <t>tina.pickett@dhhs.nc.gov</t>
  </si>
  <si>
    <t>mary.ngwadom@dhhs.nc.gov</t>
  </si>
  <si>
    <t>margie.whitfield@dhhs.nc.gov</t>
  </si>
  <si>
    <t>teresa.hosford@dhhs.nc.gov</t>
  </si>
  <si>
    <t>annie.scott@dhhs.nc.gov</t>
  </si>
  <si>
    <t>kim.gregory@dhhs.nc.gov</t>
  </si>
  <si>
    <t>michael.b.smith@dhhs.nc.gov</t>
  </si>
  <si>
    <t>alicia.hunter@dhhs.nc.gov</t>
  </si>
  <si>
    <t>gloria.r.vaughan@dhhs.nc.gov</t>
  </si>
  <si>
    <t>karen.grygiel@dhhs.nc.gov</t>
  </si>
  <si>
    <t>jennifer.coppedge@dhhs.nc.gov</t>
  </si>
  <si>
    <t>kim.ferry@dhhs.nc.gov</t>
  </si>
  <si>
    <t>chena.conroy@dhhs.nc.gov</t>
  </si>
  <si>
    <t>danielle.mccourt@dhhs.nc.gov</t>
  </si>
  <si>
    <t>cathy.tolson@dhhs.nc.gov</t>
  </si>
  <si>
    <t>courtney.baird@dhhs.nc.gov</t>
  </si>
  <si>
    <t>donna.lensen@nccommerce.com</t>
  </si>
  <si>
    <t>elwanda.farrow@nccommerce.com</t>
  </si>
  <si>
    <t>monica.brooks@nccommerce.com</t>
  </si>
  <si>
    <t>kevin.carlson@nccommerce.com</t>
  </si>
  <si>
    <t>cheryl.davis@nccommerce.com</t>
  </si>
  <si>
    <t>emily.fulcher@nccommerce.com</t>
  </si>
  <si>
    <t>patrice.mckoy@nccommerce.com</t>
  </si>
  <si>
    <t>barry.cole@nccommerce.com</t>
  </si>
  <si>
    <t>peta.shaw@nccommerce.com</t>
  </si>
  <si>
    <t>toni.welch@nccommerce.com</t>
  </si>
  <si>
    <t>tammy.hubbell@ncdor.gov</t>
  </si>
  <si>
    <t>anita.bunch@ncdor.gov</t>
  </si>
  <si>
    <t>david.yokley@ncdor.gov</t>
  </si>
  <si>
    <t>jacqueline.mckoy@ncdor.gov</t>
  </si>
  <si>
    <t>chris.long@ncdor.gov</t>
  </si>
  <si>
    <t>rebecca.field@ncdor.gov</t>
  </si>
  <si>
    <t>lori.oldham@ncdcr.gov</t>
  </si>
  <si>
    <t>norma.stokes@ncdcr.gov</t>
  </si>
  <si>
    <t>diana.chu@ncdcr.gov</t>
  </si>
  <si>
    <t>clarissa.frederick@ncdcr.gov</t>
  </si>
  <si>
    <t>joness@nccommunitycolleges.edu</t>
  </si>
  <si>
    <t>hills@nccommunitycolleges.edu</t>
  </si>
  <si>
    <t>camilla.sandlin@lotterync.net</t>
  </si>
  <si>
    <t>daniel.honeycutt@lotterync.net</t>
  </si>
  <si>
    <t>candace.spruill@lotterync.net</t>
  </si>
  <si>
    <t>arthur.harrell@oah.nc.gov</t>
  </si>
  <si>
    <t>prabha.vijayaraghavan@oah.nc.gov</t>
  </si>
  <si>
    <t>dawn.m.brooke@nccourts.org</t>
  </si>
  <si>
    <t>angela.t.johnston@nccourts.org</t>
  </si>
  <si>
    <t>pkroberts@sosnc.gov</t>
  </si>
  <si>
    <t>wbledsoe@sosnc.gov</t>
  </si>
  <si>
    <t>hashley@sosnc.gov</t>
  </si>
  <si>
    <t>sherrissa.becton@osc.nc.gov</t>
  </si>
  <si>
    <t>karen.faggart@osc.nc.gov</t>
  </si>
  <si>
    <t>shannon.dickerson@osc.nc.gov</t>
  </si>
  <si>
    <t>sarah.sharpe@osc.nc.gov</t>
  </si>
  <si>
    <t>lauren.lemons@osc.nc.gov</t>
  </si>
  <si>
    <t>shelia.atkinson@osc.nc.gov</t>
  </si>
  <si>
    <t>natasha.farrington@osc.nc.gov</t>
  </si>
  <si>
    <t>ann.wilkins@osc.nc.gov</t>
  </si>
  <si>
    <t>dawn.staley@osc.nc.gov</t>
  </si>
  <si>
    <t>jonathan.james@osc.nc.gov</t>
  </si>
  <si>
    <t>teresa.benjamin@osc.nc.gov</t>
  </si>
  <si>
    <t>angela.brown@osc.nc.gov</t>
  </si>
  <si>
    <t>tina.holder@ncwildlife.org</t>
  </si>
  <si>
    <t>william.bolton@ncwildlife.org</t>
  </si>
  <si>
    <t>laveta.pickett@ncwildlife.org</t>
  </si>
  <si>
    <t>joey.bullock@nc.gov</t>
  </si>
  <si>
    <t>cheryl.reed@nc.gov</t>
  </si>
  <si>
    <t>beth.lane@nc.gov</t>
  </si>
  <si>
    <t>keisha.gaither@ncssm.edu</t>
  </si>
  <si>
    <t>chambers@ncssm.edu</t>
  </si>
  <si>
    <t>englebright@ncssm.edu</t>
  </si>
  <si>
    <t>dennis.seavers@nc.gov</t>
  </si>
  <si>
    <t>jsharpe@nccosmeticarts.com</t>
  </si>
  <si>
    <t>lelliott@nccosmeticarts.com</t>
  </si>
  <si>
    <t>njames@ncopticiansboard.org</t>
  </si>
  <si>
    <t>shodgin@ncopticiansboard.org</t>
  </si>
  <si>
    <t>vpoe@ncpsychologyboard.org</t>
  </si>
  <si>
    <t>cabe@wcu.edu</t>
  </si>
  <si>
    <t>kellie.cain@uncp.edu</t>
  </si>
  <si>
    <t>karen.tucker@uncp.edu</t>
  </si>
  <si>
    <t>ginger.king@uncp.edu</t>
  </si>
  <si>
    <t>jmaldon4@nccu.edu</t>
  </si>
  <si>
    <t>mnhill@nccu.edu</t>
  </si>
  <si>
    <t>awill262@nccu.edu</t>
  </si>
  <si>
    <t xml:space="preserve">Email </t>
  </si>
  <si>
    <t>Malinda Peters</t>
  </si>
  <si>
    <t>Jo Wanna Mosley</t>
  </si>
  <si>
    <t>Rodney Bass</t>
  </si>
  <si>
    <t>Angela Anthony</t>
  </si>
  <si>
    <t>Providence Hakizimana</t>
  </si>
  <si>
    <t>Agatha Bessie Dsouza</t>
  </si>
  <si>
    <t>Akhira Mcdonald</t>
  </si>
  <si>
    <t>Ed Stone</t>
  </si>
  <si>
    <t>Ruth Hunt</t>
  </si>
  <si>
    <t>Candace Watkins</t>
  </si>
  <si>
    <t>Sue Kearney</t>
  </si>
  <si>
    <t>Matthew Longobardi</t>
  </si>
  <si>
    <t>Amy Whitley</t>
  </si>
  <si>
    <t>Janice Faye Boyce</t>
  </si>
  <si>
    <t>Melvinna Adams</t>
  </si>
  <si>
    <t>Amy Bissette</t>
  </si>
  <si>
    <t>Carol Davis</t>
  </si>
  <si>
    <t>Teresa Buffel</t>
  </si>
  <si>
    <t>Woodson, Kent</t>
  </si>
  <si>
    <t>Stackpole, Jennifer</t>
  </si>
  <si>
    <t>Culbreth, Lisa</t>
  </si>
  <si>
    <t>Ball, Denise</t>
  </si>
  <si>
    <t>Harper, Brian</t>
  </si>
  <si>
    <t>Angelika B Chafalovitch</t>
  </si>
  <si>
    <t>Bryan Brannon</t>
  </si>
  <si>
    <t>Yong A Chong</t>
  </si>
  <si>
    <t>Theresa Watson</t>
  </si>
  <si>
    <t>Michael Maben</t>
  </si>
  <si>
    <t>Robert L Herring</t>
  </si>
  <si>
    <t>Tammy L Court</t>
  </si>
  <si>
    <t>Rosamond T. Metzer</t>
  </si>
  <si>
    <t>Craig Caudill</t>
  </si>
  <si>
    <t>Shirley Trollinger</t>
  </si>
  <si>
    <t>Wanda Moore</t>
  </si>
  <si>
    <t>Sabrina Chandler</t>
  </si>
  <si>
    <t>Terah Councilman</t>
  </si>
  <si>
    <t>Tanya Oginski</t>
  </si>
  <si>
    <t>Kelly Holmes</t>
  </si>
  <si>
    <t>Kimberly Van Metre</t>
  </si>
  <si>
    <t>Kimberly Stancil</t>
  </si>
  <si>
    <t>Danyel White</t>
  </si>
  <si>
    <t>Christie Glenn</t>
  </si>
  <si>
    <t>Tara Williams Brown</t>
  </si>
  <si>
    <t>Allis Talley Burton</t>
  </si>
  <si>
    <t>Lacaja Hay Williams</t>
  </si>
  <si>
    <t>Kevin Carlson</t>
  </si>
  <si>
    <t>Brenda Darden</t>
  </si>
  <si>
    <t>Patrice Signal</t>
  </si>
  <si>
    <t>Sue Cunningham</t>
  </si>
  <si>
    <t>Dawn Brooke</t>
  </si>
  <si>
    <t>Angela T Johnston</t>
  </si>
  <si>
    <t>Priscilla K Roberts</t>
  </si>
  <si>
    <t>Wanita Bledsoe</t>
  </si>
  <si>
    <t>Haley Ashley</t>
  </si>
  <si>
    <t>Sherrissa Becton</t>
  </si>
  <si>
    <t>Karen Faggart</t>
  </si>
  <si>
    <t>Shannon Dickerson</t>
  </si>
  <si>
    <t>Sarah Sharpe</t>
  </si>
  <si>
    <t>Lauren D Lemons</t>
  </si>
  <si>
    <t>Shelia Atkinson</t>
  </si>
  <si>
    <t>Natasha Farrington</t>
  </si>
  <si>
    <t>Dawn Staley</t>
  </si>
  <si>
    <t>Jonathan James</t>
  </si>
  <si>
    <t>Teresa Benjamin</t>
  </si>
  <si>
    <t>Angela Brown</t>
  </si>
  <si>
    <t>Tina Holder</t>
  </si>
  <si>
    <t>William Bolton</t>
  </si>
  <si>
    <t>Laveta Pickett</t>
  </si>
  <si>
    <t>Joey Bullock</t>
  </si>
  <si>
    <t>Cheryl Y Reed</t>
  </si>
  <si>
    <t>Elizabeth Lane</t>
  </si>
  <si>
    <t>Douglas Legay</t>
  </si>
  <si>
    <t>Keisha Gaither</t>
  </si>
  <si>
    <t>Heidi Chambers</t>
  </si>
  <si>
    <t>Leah Englebright</t>
  </si>
  <si>
    <t>Tina Bryant</t>
  </si>
  <si>
    <t>Nakita Samone Cooper</t>
  </si>
  <si>
    <t>Ariana Kudlats</t>
  </si>
  <si>
    <t>Tracy L Rose</t>
  </si>
  <si>
    <t>Taylor Davies</t>
  </si>
  <si>
    <t>Keisha Peacock</t>
  </si>
  <si>
    <t>Deirdre Hopkins</t>
  </si>
  <si>
    <t>Dennis Seavers</t>
  </si>
  <si>
    <t>Ebony Martin</t>
  </si>
  <si>
    <t>Trusha Patel</t>
  </si>
  <si>
    <t>Gwynn Flood</t>
  </si>
  <si>
    <t>Sean Cather</t>
  </si>
  <si>
    <t>Heather R Snelling</t>
  </si>
  <si>
    <t>Alice Larocca</t>
  </si>
  <si>
    <t>Anikka Clark</t>
  </si>
  <si>
    <t>Fang Zuo</t>
  </si>
  <si>
    <t>Amy Hisler</t>
  </si>
  <si>
    <t>Andrea  Jackson</t>
  </si>
  <si>
    <t>Giovanni Figaro</t>
  </si>
  <si>
    <t>Liana Kolodich</t>
  </si>
  <si>
    <t>Lydia Gossett</t>
  </si>
  <si>
    <t>Angie Downing</t>
  </si>
  <si>
    <t>Anita Jones</t>
  </si>
  <si>
    <t>Annette Carrico</t>
  </si>
  <si>
    <t>Karen Headrick</t>
  </si>
  <si>
    <t>Kim Blankenburg</t>
  </si>
  <si>
    <t>John Lengyel</t>
  </si>
  <si>
    <t>Meg Ernst</t>
  </si>
  <si>
    <t>Brian O Heath</t>
  </si>
  <si>
    <t>Carol Persinger</t>
  </si>
  <si>
    <t>Kim Jones</t>
  </si>
  <si>
    <t>Brandon L Coggins</t>
  </si>
  <si>
    <t>Sandra W Boozer</t>
  </si>
  <si>
    <t>Ben Marr</t>
  </si>
  <si>
    <t>David Steinbicker</t>
  </si>
  <si>
    <t>Janet Cabe</t>
  </si>
  <si>
    <t>John E Adams</t>
  </si>
  <si>
    <t>Amy Oliver</t>
  </si>
  <si>
    <t>David T Jamison</t>
  </si>
  <si>
    <t>Jennifer M Geouque</t>
  </si>
  <si>
    <t>Lauren Taylor</t>
  </si>
  <si>
    <t>Timothy James</t>
  </si>
  <si>
    <t>Lisa Fulk</t>
  </si>
  <si>
    <t>Kellie Cain</t>
  </si>
  <si>
    <t>Karen Tucker</t>
  </si>
  <si>
    <t>Ginger King</t>
  </si>
  <si>
    <t>Melvin L Ingram</t>
  </si>
  <si>
    <t>Gina Knight</t>
  </si>
  <si>
    <t>Sh'Rhonda Gilliam</t>
  </si>
  <si>
    <t>Sonya W Miller</t>
  </si>
  <si>
    <t>Jenny Meads</t>
  </si>
  <si>
    <t>Chandra Mcneill</t>
  </si>
  <si>
    <t>Terra B Poole</t>
  </si>
  <si>
    <t>Juan Maldonado Jr</t>
  </si>
  <si>
    <t>Melissa Hill</t>
  </si>
  <si>
    <t>George Sills</t>
  </si>
  <si>
    <t>Jarrett Bailey</t>
  </si>
  <si>
    <t>Jasheen Midgette</t>
  </si>
  <si>
    <t>Michael Montgomery</t>
  </si>
  <si>
    <t>B2 State Board of Opticians</t>
  </si>
  <si>
    <t>Barry O Cole</t>
  </si>
  <si>
    <t>Cheryl Davis</t>
  </si>
  <si>
    <t>Emily Fulcher</t>
  </si>
  <si>
    <t>Donna Lensen</t>
  </si>
  <si>
    <t>Elwanda Farrow</t>
  </si>
  <si>
    <t>Monica Brooks</t>
  </si>
  <si>
    <t>Jeannette Beach</t>
  </si>
  <si>
    <t>Amy E Carswell Causby</t>
  </si>
  <si>
    <t>Eva L Barrier</t>
  </si>
  <si>
    <t>Michael B Smith</t>
  </si>
  <si>
    <t>Michelle Clark</t>
  </si>
  <si>
    <t>Devonya Massey</t>
  </si>
  <si>
    <t>Jennifer L Coppedge</t>
  </si>
  <si>
    <t>Lisa Minchew</t>
  </si>
  <si>
    <t>Alicia Hunter</t>
  </si>
  <si>
    <t>Annie Scott</t>
  </si>
  <si>
    <t>Brandy Maynor</t>
  </si>
  <si>
    <t>Carla Boffman</t>
  </si>
  <si>
    <t>Cathy Tolson</t>
  </si>
  <si>
    <t>Chena Conroy</t>
  </si>
  <si>
    <t>Courtney Baird</t>
  </si>
  <si>
    <t>Cynthia Lail</t>
  </si>
  <si>
    <t>Danielle Mccourt</t>
  </si>
  <si>
    <t>Donna R Thompson</t>
  </si>
  <si>
    <t>Gloria F Howell</t>
  </si>
  <si>
    <t>Gloria Vaughan</t>
  </si>
  <si>
    <t>Karen Grygiel</t>
  </si>
  <si>
    <t>Kim Gregory</t>
  </si>
  <si>
    <t>Kimberly Hartzog</t>
  </si>
  <si>
    <t>Kristen Griffith</t>
  </si>
  <si>
    <t>Laketha M Miller</t>
  </si>
  <si>
    <t>Margie Whitfield</t>
  </si>
  <si>
    <t>Mary K Ferry</t>
  </si>
  <si>
    <t>Mary Ngwadom</t>
  </si>
  <si>
    <t>Scarlette A Edwards</t>
  </si>
  <si>
    <t>Sheila Staton</t>
  </si>
  <si>
    <t>Teresa Hosford</t>
  </si>
  <si>
    <t>Thomas Joyner</t>
  </si>
  <si>
    <t>Tina Pickett</t>
  </si>
  <si>
    <t>Peta Shaw</t>
  </si>
  <si>
    <t>Toni Welch</t>
  </si>
  <si>
    <t>Anita D Bunch</t>
  </si>
  <si>
    <t>Christopher C Long</t>
  </si>
  <si>
    <t>David B Yokley</t>
  </si>
  <si>
    <t>Jacqueline T Mckoy</t>
  </si>
  <si>
    <t>Rebecca L Field</t>
  </si>
  <si>
    <t>Tammy L Hubbell</t>
  </si>
  <si>
    <t>Norma Stokes</t>
  </si>
  <si>
    <t>Clarissa Frederick</t>
  </si>
  <si>
    <t>Diana Chu</t>
  </si>
  <si>
    <t>Lori M Oldham</t>
  </si>
  <si>
    <t>Mary Major</t>
  </si>
  <si>
    <t>Stephanie Jones</t>
  </si>
  <si>
    <t>Stacey Hill</t>
  </si>
  <si>
    <t>Camilla Sandlin</t>
  </si>
  <si>
    <t>Candace Spruill</t>
  </si>
  <si>
    <t>Daniel Honeycutt</t>
  </si>
  <si>
    <t>Arthur Harrell</t>
  </si>
  <si>
    <t>Prabha Vijayaraghavan</t>
  </si>
  <si>
    <t>B000</t>
  </si>
  <si>
    <t>B100</t>
  </si>
  <si>
    <t>B200</t>
  </si>
  <si>
    <t>B300</t>
  </si>
  <si>
    <t>0100</t>
  </si>
  <si>
    <t>0300</t>
  </si>
  <si>
    <t>0600</t>
  </si>
  <si>
    <t>0700</t>
  </si>
  <si>
    <t>0800</t>
  </si>
  <si>
    <t>0900</t>
  </si>
  <si>
    <t>1000</t>
  </si>
  <si>
    <t>Cyndy Hummel</t>
  </si>
  <si>
    <t>Cyndy_Hummel@ncauditor.net</t>
  </si>
  <si>
    <t>Wendy Pendergraph</t>
  </si>
  <si>
    <t>wendy_pendergraph@ncauditor.net</t>
  </si>
  <si>
    <t>Rachelle Robinson</t>
  </si>
  <si>
    <t>rachelle.robinson@nctreasurer.com</t>
  </si>
  <si>
    <t>Sharon Kiguli</t>
  </si>
  <si>
    <t>sharon.kiguli@nctreasurer.com</t>
  </si>
  <si>
    <t>Malcolm Weeks</t>
  </si>
  <si>
    <t>Tonia Mattocks</t>
  </si>
  <si>
    <t>tonia.mattocks@ncdoi.gov</t>
  </si>
  <si>
    <t>brenda.darden@ncdoi.gov</t>
  </si>
  <si>
    <t>Ann Matthews</t>
  </si>
  <si>
    <t>Ann Anderson</t>
  </si>
  <si>
    <t>ann.anderson@osc.nc.gov</t>
  </si>
  <si>
    <t>Ashley Price</t>
  </si>
  <si>
    <t>ashley.price@osc.nc.gov</t>
  </si>
  <si>
    <t>Donna Quinn</t>
  </si>
  <si>
    <t>donna.quinn@ncdps.gov</t>
  </si>
  <si>
    <t>Edward Walker</t>
  </si>
  <si>
    <t>edward.walker@ncdps.gov</t>
  </si>
  <si>
    <t>Marlow Faulk</t>
  </si>
  <si>
    <t>Marlo.Faulk@ncdps.gov</t>
  </si>
  <si>
    <t>Sherry Pearson</t>
  </si>
  <si>
    <t>sherry.pearson@ncdps.gov</t>
  </si>
  <si>
    <t>Towanna Haywood</t>
  </si>
  <si>
    <t>towanna.haywood@ncdps.gov</t>
  </si>
  <si>
    <t xml:space="preserve"> Thomas Robinson</t>
  </si>
  <si>
    <t>thomas.l.robinson@dhhs.nc.gov</t>
  </si>
  <si>
    <t xml:space="preserve"> Heather Perry</t>
  </si>
  <si>
    <t>heather.perry@dhhs.nc.gov</t>
  </si>
  <si>
    <t>Michelle Freeman</t>
  </si>
  <si>
    <t>michelle.freeman@lotterync.net</t>
  </si>
  <si>
    <t>Lynda Elliott</t>
  </si>
  <si>
    <t xml:space="preserve">Jennifer Sharpe </t>
  </si>
  <si>
    <t>Stefanie Kuzdrall</t>
  </si>
  <si>
    <t>Melissa Greene</t>
  </si>
  <si>
    <t>mlgreene@northcarolina.edu</t>
  </si>
  <si>
    <t>Kevin Lloyd</t>
  </si>
  <si>
    <t>kdlloyd@northcarolina.edu</t>
  </si>
  <si>
    <t>Ashley Henderson</t>
  </si>
  <si>
    <t>arlewis2@ncsu.edu</t>
  </si>
  <si>
    <t>Misty Wilson</t>
  </si>
  <si>
    <t>mabaugue@ncsu.edu</t>
  </si>
  <si>
    <t>Mitzi Cartwright</t>
  </si>
  <si>
    <t>m_cartwr@uncg.edu</t>
  </si>
  <si>
    <t>Laura Williams</t>
  </si>
  <si>
    <t>llwilliams@uncg.edu</t>
  </si>
  <si>
    <t>Rebecca Francis</t>
  </si>
  <si>
    <t>Francisr@uncw.edu</t>
  </si>
  <si>
    <t>Jason Ransom</t>
  </si>
  <si>
    <t>ransomj@uncw.edu</t>
  </si>
  <si>
    <t>Sandy Bell-Woods</t>
  </si>
  <si>
    <t>smbellwo@ncat.edu</t>
  </si>
  <si>
    <t>Kristie Beach</t>
  </si>
  <si>
    <t>Jemeka Williams</t>
  </si>
  <si>
    <t>williamsjj@wssu.edu</t>
  </si>
  <si>
    <t>Antonio L McDaniel</t>
  </si>
  <si>
    <t>Jeff Witherow</t>
  </si>
  <si>
    <t>jeff.witherow@ncagr.gov</t>
  </si>
  <si>
    <t>Jill Americk</t>
  </si>
  <si>
    <t>jill.americk@ncagr.gov</t>
  </si>
  <si>
    <t>Melinda Green</t>
  </si>
  <si>
    <t>melinda.green@ncagr.gov</t>
  </si>
  <si>
    <t>Laura Greenwood</t>
  </si>
  <si>
    <t>laura.greenwood@dpi.nc.gov</t>
  </si>
  <si>
    <t>LaShan Johnson</t>
  </si>
  <si>
    <t>lashan.johnson@dpi.nc.gov</t>
  </si>
  <si>
    <t>Cindy Day Collie</t>
  </si>
  <si>
    <t>cindy.collie@nc.gov</t>
  </si>
  <si>
    <t>dol.cashmanagement@labor.nc.gov</t>
  </si>
  <si>
    <t>Misheema.Morrissey@ncdor.gov</t>
  </si>
  <si>
    <t>Misheema Morrissey</t>
  </si>
  <si>
    <t>Board of Barber EXaminers</t>
  </si>
  <si>
    <t>B0 Board of Barber EXaminers</t>
  </si>
  <si>
    <t>AleXis Levenson</t>
  </si>
  <si>
    <t>Monique AleXander</t>
  </si>
  <si>
    <t>maleXander@uncfsu.edu</t>
  </si>
  <si>
    <t>sue.e.cunningham@nccourts.org</t>
  </si>
  <si>
    <t>Rachel McDonald</t>
  </si>
  <si>
    <t>Auctioneer Board</t>
  </si>
  <si>
    <t>B5</t>
  </si>
  <si>
    <t>B5 Auctioneer Board</t>
  </si>
  <si>
    <t>Rebecca (Becky) J. Stewart</t>
  </si>
  <si>
    <t>becky@ncalb.org</t>
  </si>
  <si>
    <t>Kristen Cox</t>
  </si>
  <si>
    <t>kristen.cox@osc.nc.gov</t>
  </si>
  <si>
    <t>R COMPAINES</t>
  </si>
  <si>
    <t>R COMPAINES -  OFFICE OF THE STATE CONTROLLER</t>
  </si>
  <si>
    <t>9000 OFFICE OF THE STATE CONTROLLER</t>
  </si>
  <si>
    <t>cottlej@nccommunitycolleges.edu</t>
  </si>
  <si>
    <t>Jason Cottle</t>
  </si>
  <si>
    <t xml:space="preserve">April.morris@ncleg.gov </t>
  </si>
  <si>
    <t xml:space="preserve">April Morris </t>
  </si>
  <si>
    <t xml:space="preserve">Brady Proffitt </t>
  </si>
  <si>
    <t>bproffitt@wcu.e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"/>
  </numFmts>
  <fonts count="5" x14ac:knownFonts="1"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164" fontId="2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164" fontId="1" fillId="2" borderId="1" xfId="0" applyNumberFormat="1" applyFont="1" applyFill="1" applyBorder="1" applyAlignment="1">
      <alignment horizontal="center"/>
    </xf>
    <xf numFmtId="164" fontId="2" fillId="0" borderId="1" xfId="0" quotePrefix="1" applyNumberFormat="1" applyFont="1" applyFill="1" applyBorder="1" applyAlignment="1">
      <alignment horizontal="center"/>
    </xf>
    <xf numFmtId="164" fontId="2" fillId="0" borderId="0" xfId="0" applyNumberFormat="1" applyFont="1" applyAlignment="1">
      <alignment horizontal="center"/>
    </xf>
    <xf numFmtId="0" fontId="2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</cellXfs>
  <cellStyles count="1">
    <cellStyle name="Normal" xfId="0" builtinId="0"/>
  </cellStyles>
  <dxfs count="11"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numFmt numFmtId="164" formatCode="0000"/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indexed="64"/>
        </top>
      </border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7B1540-F8E6-4B5A-B92F-6781FA1135A8}" name="Table1" displayName="Table1" ref="A1:G300" totalsRowShown="0" headerRowDxfId="10" dataDxfId="8" headerRowBorderDxfId="9" tableBorderDxfId="7">
  <autoFilter ref="A1:G300" xr:uid="{91010974-656C-469D-B4B3-675F76B1269E}"/>
  <sortState xmlns:xlrd2="http://schemas.microsoft.com/office/spreadsheetml/2017/richdata2" ref="A2:G300">
    <sortCondition ref="D2:D300"/>
  </sortState>
  <tableColumns count="7">
    <tableColumn id="1" xr3:uid="{F284E503-600E-485A-A6B5-3F3831AD3862}" name="Organization Identifier" dataDxfId="6"/>
    <tableColumn id="2" xr3:uid="{AF495D4D-FEC4-4BEF-9DF8-384A85ABF826}" name="Organization Type" dataDxfId="5"/>
    <tableColumn id="3" xr3:uid="{E2238EA1-6037-4FE7-B1BF-FABFC4A1656F}" name="Agency ID" dataDxfId="4"/>
    <tableColumn id="4" xr3:uid="{DF8F620A-168B-45F2-B73E-FDAF7B410E2C}" name="Business Unit" dataDxfId="3"/>
    <tableColumn id="9" xr3:uid="{11930FEB-844F-444A-82EA-40222C10CBF6}" name="Name" dataDxfId="2"/>
    <tableColumn id="8" xr3:uid="{83D9F18A-964D-4C72-A0CE-620E67A1E2F1}" name="Email " dataDxfId="1"/>
    <tableColumn id="12" xr3:uid="{B2259488-E091-428B-A2F5-2C39749C8D05}" name="I/C Entry &amp; Approval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ashley.price@osc.nc.gov" TargetMode="External"/><Relationship Id="rId13" Type="http://schemas.openxmlformats.org/officeDocument/2006/relationships/hyperlink" Target="mailto:michelle.freeman@lotterync.net" TargetMode="External"/><Relationship Id="rId18" Type="http://schemas.openxmlformats.org/officeDocument/2006/relationships/hyperlink" Target="mailto:Francisr@uncw.edu" TargetMode="External"/><Relationship Id="rId26" Type="http://schemas.openxmlformats.org/officeDocument/2006/relationships/hyperlink" Target="mailto:dol.cashmanagement@labor.nc.gov" TargetMode="External"/><Relationship Id="rId3" Type="http://schemas.openxmlformats.org/officeDocument/2006/relationships/hyperlink" Target="mailto:rachelle.robinson@nctreasurer.com" TargetMode="External"/><Relationship Id="rId21" Type="http://schemas.openxmlformats.org/officeDocument/2006/relationships/hyperlink" Target="mailto:jill.americk@ncagr.gov" TargetMode="External"/><Relationship Id="rId34" Type="http://schemas.openxmlformats.org/officeDocument/2006/relationships/hyperlink" Target="mailto:bproffitt@wcu.edu" TargetMode="External"/><Relationship Id="rId7" Type="http://schemas.openxmlformats.org/officeDocument/2006/relationships/hyperlink" Target="mailto:ann.anderson@osc.nc.gov" TargetMode="External"/><Relationship Id="rId12" Type="http://schemas.openxmlformats.org/officeDocument/2006/relationships/hyperlink" Target="mailto:heather.perry@dhhs.nc.gov" TargetMode="External"/><Relationship Id="rId17" Type="http://schemas.openxmlformats.org/officeDocument/2006/relationships/hyperlink" Target="mailto:ransomj@uncw.edu" TargetMode="External"/><Relationship Id="rId25" Type="http://schemas.openxmlformats.org/officeDocument/2006/relationships/hyperlink" Target="mailto:cindy.collie@nc.gov" TargetMode="External"/><Relationship Id="rId33" Type="http://schemas.openxmlformats.org/officeDocument/2006/relationships/hyperlink" Target="mailto:April.morris@ncleg.gov" TargetMode="External"/><Relationship Id="rId2" Type="http://schemas.openxmlformats.org/officeDocument/2006/relationships/hyperlink" Target="mailto:wendy_pendergraph@ncauditor.net" TargetMode="External"/><Relationship Id="rId16" Type="http://schemas.openxmlformats.org/officeDocument/2006/relationships/hyperlink" Target="mailto:mabaugue@ncsu.edu" TargetMode="External"/><Relationship Id="rId20" Type="http://schemas.openxmlformats.org/officeDocument/2006/relationships/hyperlink" Target="mailto:jeff.witherow@ncagr.gov" TargetMode="External"/><Relationship Id="rId29" Type="http://schemas.openxmlformats.org/officeDocument/2006/relationships/hyperlink" Target="mailto:dol.cashmanagement@labor.nc.gov" TargetMode="External"/><Relationship Id="rId1" Type="http://schemas.openxmlformats.org/officeDocument/2006/relationships/hyperlink" Target="mailto:Cyndy_Hummel@ncauditor.net" TargetMode="External"/><Relationship Id="rId6" Type="http://schemas.openxmlformats.org/officeDocument/2006/relationships/hyperlink" Target="mailto:brenda.darden@ncdoi.gov" TargetMode="External"/><Relationship Id="rId11" Type="http://schemas.openxmlformats.org/officeDocument/2006/relationships/hyperlink" Target="mailto:thomas.l.robinson@dhhs.nc.gov" TargetMode="External"/><Relationship Id="rId24" Type="http://schemas.openxmlformats.org/officeDocument/2006/relationships/hyperlink" Target="mailto:lashan.johnson@dpi.nc.gov" TargetMode="External"/><Relationship Id="rId32" Type="http://schemas.openxmlformats.org/officeDocument/2006/relationships/hyperlink" Target="mailto:cottlej@nccommunitycolleges.edu" TargetMode="External"/><Relationship Id="rId5" Type="http://schemas.openxmlformats.org/officeDocument/2006/relationships/hyperlink" Target="mailto:tonia.mattocks@ncdoi.gov" TargetMode="External"/><Relationship Id="rId15" Type="http://schemas.openxmlformats.org/officeDocument/2006/relationships/hyperlink" Target="mailto:kdlloyd@northcarolina.edu" TargetMode="External"/><Relationship Id="rId23" Type="http://schemas.openxmlformats.org/officeDocument/2006/relationships/hyperlink" Target="mailto:laura.greenwood@dpi.nc.gov" TargetMode="External"/><Relationship Id="rId28" Type="http://schemas.openxmlformats.org/officeDocument/2006/relationships/hyperlink" Target="mailto:dol.cashmanagement@labor.nc.gov" TargetMode="External"/><Relationship Id="rId36" Type="http://schemas.openxmlformats.org/officeDocument/2006/relationships/table" Target="../tables/table1.xml"/><Relationship Id="rId10" Type="http://schemas.openxmlformats.org/officeDocument/2006/relationships/hyperlink" Target="mailto:donna.quinn@ncdps.gov" TargetMode="External"/><Relationship Id="rId19" Type="http://schemas.openxmlformats.org/officeDocument/2006/relationships/hyperlink" Target="mailto:smbellwo@ncat.edu" TargetMode="External"/><Relationship Id="rId31" Type="http://schemas.openxmlformats.org/officeDocument/2006/relationships/hyperlink" Target="mailto:Misheema.Morrissey@ncdor.gov" TargetMode="External"/><Relationship Id="rId4" Type="http://schemas.openxmlformats.org/officeDocument/2006/relationships/hyperlink" Target="mailto:sharon.kiguli@nctreasurer.com" TargetMode="External"/><Relationship Id="rId9" Type="http://schemas.openxmlformats.org/officeDocument/2006/relationships/hyperlink" Target="mailto:kristen.cox@osc.nc.gov" TargetMode="External"/><Relationship Id="rId14" Type="http://schemas.openxmlformats.org/officeDocument/2006/relationships/hyperlink" Target="mailto:mlgreene@northcarolina.edu" TargetMode="External"/><Relationship Id="rId22" Type="http://schemas.openxmlformats.org/officeDocument/2006/relationships/hyperlink" Target="mailto:melinda.green@ncagr.gov" TargetMode="External"/><Relationship Id="rId27" Type="http://schemas.openxmlformats.org/officeDocument/2006/relationships/hyperlink" Target="mailto:dol.cashmanagement@labor.nc.gov" TargetMode="External"/><Relationship Id="rId30" Type="http://schemas.openxmlformats.org/officeDocument/2006/relationships/hyperlink" Target="mailto:dol.cashmanagement@labor.nc.gov" TargetMode="External"/><Relationship Id="rId35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17CD9-6A7C-4A1B-9037-6C8CC564F558}">
  <dimension ref="A1:G300"/>
  <sheetViews>
    <sheetView tabSelected="1" zoomScale="90" zoomScaleNormal="90" workbookViewId="0">
      <selection activeCell="A159" sqref="A159:XFD159"/>
    </sheetView>
  </sheetViews>
  <sheetFormatPr defaultRowHeight="15.6" x14ac:dyDescent="0.3"/>
  <cols>
    <col min="1" max="1" width="27.33203125" style="3" bestFit="1" customWidth="1"/>
    <col min="2" max="2" width="23" style="3" bestFit="1" customWidth="1"/>
    <col min="3" max="3" width="13.88671875" style="10" bestFit="1" customWidth="1"/>
    <col min="4" max="4" width="58.5546875" style="3" bestFit="1" customWidth="1"/>
    <col min="5" max="5" width="27.77734375" style="3" bestFit="1" customWidth="1"/>
    <col min="6" max="7" width="38.6640625" style="3" bestFit="1" customWidth="1"/>
    <col min="8" max="8" width="13.77734375" style="3" customWidth="1"/>
    <col min="9" max="16384" width="8.88671875" style="3"/>
  </cols>
  <sheetData>
    <row r="1" spans="1:7" s="16" customFormat="1" ht="30.6" customHeight="1" x14ac:dyDescent="0.3">
      <c r="A1" s="1" t="s">
        <v>0</v>
      </c>
      <c r="B1" s="1" t="s">
        <v>1</v>
      </c>
      <c r="C1" s="8" t="s">
        <v>2</v>
      </c>
      <c r="D1" s="1" t="s">
        <v>3</v>
      </c>
      <c r="E1" s="1" t="s">
        <v>282</v>
      </c>
      <c r="F1" s="1" t="s">
        <v>440</v>
      </c>
      <c r="G1" s="2" t="s">
        <v>4</v>
      </c>
    </row>
    <row r="2" spans="1:7" s="5" customFormat="1" x14ac:dyDescent="0.3">
      <c r="A2" s="4" t="s">
        <v>14</v>
      </c>
      <c r="B2" s="4" t="s">
        <v>6</v>
      </c>
      <c r="C2" s="9" t="s">
        <v>639</v>
      </c>
      <c r="D2" s="4" t="s">
        <v>15</v>
      </c>
      <c r="E2" s="4" t="s">
        <v>442</v>
      </c>
      <c r="F2" s="4" t="s">
        <v>284</v>
      </c>
      <c r="G2" s="4" t="s">
        <v>8</v>
      </c>
    </row>
    <row r="3" spans="1:7" s="5" customFormat="1" x14ac:dyDescent="0.3">
      <c r="A3" s="4" t="s">
        <v>14</v>
      </c>
      <c r="B3" s="4" t="s">
        <v>6</v>
      </c>
      <c r="C3" s="9" t="s">
        <v>639</v>
      </c>
      <c r="D3" s="4" t="s">
        <v>15</v>
      </c>
      <c r="E3" s="4" t="s">
        <v>739</v>
      </c>
      <c r="F3" s="4" t="s">
        <v>738</v>
      </c>
      <c r="G3" s="4" t="s">
        <v>8</v>
      </c>
    </row>
    <row r="4" spans="1:7" s="5" customFormat="1" x14ac:dyDescent="0.3">
      <c r="A4" s="4" t="s">
        <v>14</v>
      </c>
      <c r="B4" s="4" t="s">
        <v>6</v>
      </c>
      <c r="C4" s="9" t="s">
        <v>639</v>
      </c>
      <c r="D4" s="4" t="s">
        <v>15</v>
      </c>
      <c r="E4" s="4" t="s">
        <v>441</v>
      </c>
      <c r="F4" s="4" t="s">
        <v>283</v>
      </c>
      <c r="G4" s="4" t="s">
        <v>8</v>
      </c>
    </row>
    <row r="5" spans="1:7" s="5" customFormat="1" x14ac:dyDescent="0.3">
      <c r="A5" s="4" t="s">
        <v>14</v>
      </c>
      <c r="B5" s="4" t="s">
        <v>6</v>
      </c>
      <c r="C5" s="9" t="s">
        <v>639</v>
      </c>
      <c r="D5" s="4" t="s">
        <v>15</v>
      </c>
      <c r="E5" s="4" t="s">
        <v>443</v>
      </c>
      <c r="F5" s="4" t="s">
        <v>285</v>
      </c>
      <c r="G5" s="4" t="s">
        <v>8</v>
      </c>
    </row>
    <row r="6" spans="1:7" s="5" customFormat="1" x14ac:dyDescent="0.3">
      <c r="A6" s="4" t="s">
        <v>16</v>
      </c>
      <c r="B6" s="4" t="s">
        <v>6</v>
      </c>
      <c r="C6" s="6" t="s">
        <v>17</v>
      </c>
      <c r="D6" s="4" t="s">
        <v>18</v>
      </c>
      <c r="E6" s="4" t="s">
        <v>491</v>
      </c>
      <c r="F6" s="4" t="s">
        <v>402</v>
      </c>
      <c r="G6" s="4" t="s">
        <v>8</v>
      </c>
    </row>
    <row r="7" spans="1:7" s="5" customFormat="1" x14ac:dyDescent="0.3">
      <c r="A7" s="4" t="s">
        <v>16</v>
      </c>
      <c r="B7" s="4" t="s">
        <v>6</v>
      </c>
      <c r="C7" s="6" t="s">
        <v>17</v>
      </c>
      <c r="D7" s="4" t="s">
        <v>18</v>
      </c>
      <c r="E7" s="4" t="s">
        <v>490</v>
      </c>
      <c r="F7" s="4" t="s">
        <v>401</v>
      </c>
      <c r="G7" s="4" t="s">
        <v>8</v>
      </c>
    </row>
    <row r="8" spans="1:7" s="5" customFormat="1" x14ac:dyDescent="0.3">
      <c r="A8" s="4" t="s">
        <v>16</v>
      </c>
      <c r="B8" s="4" t="s">
        <v>6</v>
      </c>
      <c r="C8" s="6" t="s">
        <v>17</v>
      </c>
      <c r="D8" s="4" t="s">
        <v>18</v>
      </c>
      <c r="E8" s="4" t="s">
        <v>489</v>
      </c>
      <c r="F8" s="4" t="s">
        <v>724</v>
      </c>
      <c r="G8" s="4" t="s">
        <v>8</v>
      </c>
    </row>
    <row r="9" spans="1:7" s="5" customFormat="1" x14ac:dyDescent="0.3">
      <c r="A9" s="4" t="s">
        <v>19</v>
      </c>
      <c r="B9" s="4" t="s">
        <v>6</v>
      </c>
      <c r="C9" s="9" t="s">
        <v>640</v>
      </c>
      <c r="D9" s="4" t="s">
        <v>20</v>
      </c>
      <c r="E9" s="4" t="s">
        <v>446</v>
      </c>
      <c r="F9" s="4" t="s">
        <v>288</v>
      </c>
      <c r="G9" s="4" t="s">
        <v>8</v>
      </c>
    </row>
    <row r="10" spans="1:7" s="5" customFormat="1" x14ac:dyDescent="0.3">
      <c r="A10" s="4" t="s">
        <v>19</v>
      </c>
      <c r="B10" s="4" t="s">
        <v>6</v>
      </c>
      <c r="C10" s="9" t="s">
        <v>640</v>
      </c>
      <c r="D10" s="4" t="s">
        <v>20</v>
      </c>
      <c r="E10" s="4" t="s">
        <v>444</v>
      </c>
      <c r="F10" s="4" t="s">
        <v>286</v>
      </c>
      <c r="G10" s="4" t="s">
        <v>8</v>
      </c>
    </row>
    <row r="11" spans="1:7" s="5" customFormat="1" x14ac:dyDescent="0.3">
      <c r="A11" s="4" t="s">
        <v>19</v>
      </c>
      <c r="B11" s="4" t="s">
        <v>6</v>
      </c>
      <c r="C11" s="9" t="s">
        <v>640</v>
      </c>
      <c r="D11" s="4" t="s">
        <v>20</v>
      </c>
      <c r="E11" s="4" t="s">
        <v>445</v>
      </c>
      <c r="F11" s="4" t="s">
        <v>287</v>
      </c>
      <c r="G11" s="4" t="s">
        <v>8</v>
      </c>
    </row>
    <row r="12" spans="1:7" s="5" customFormat="1" x14ac:dyDescent="0.3">
      <c r="A12" s="4" t="s">
        <v>19</v>
      </c>
      <c r="B12" s="4" t="s">
        <v>6</v>
      </c>
      <c r="C12" s="9" t="s">
        <v>640</v>
      </c>
      <c r="D12" s="4" t="s">
        <v>20</v>
      </c>
      <c r="E12" s="4" t="s">
        <v>21</v>
      </c>
      <c r="F12" s="4" t="s">
        <v>22</v>
      </c>
      <c r="G12" s="4" t="s">
        <v>8</v>
      </c>
    </row>
    <row r="13" spans="1:7" s="5" customFormat="1" x14ac:dyDescent="0.3">
      <c r="A13" s="4" t="s">
        <v>5</v>
      </c>
      <c r="B13" s="4" t="s">
        <v>6</v>
      </c>
      <c r="C13" s="6">
        <v>500</v>
      </c>
      <c r="D13" s="4" t="s">
        <v>7</v>
      </c>
      <c r="E13" s="4" t="s">
        <v>494</v>
      </c>
      <c r="F13" s="4" t="s">
        <v>405</v>
      </c>
      <c r="G13" s="4" t="s">
        <v>8</v>
      </c>
    </row>
    <row r="14" spans="1:7" s="5" customFormat="1" x14ac:dyDescent="0.3">
      <c r="A14" s="4" t="s">
        <v>5</v>
      </c>
      <c r="B14" s="4" t="s">
        <v>6</v>
      </c>
      <c r="C14" s="6">
        <v>500</v>
      </c>
      <c r="D14" s="4" t="s">
        <v>7</v>
      </c>
      <c r="E14" s="4" t="s">
        <v>492</v>
      </c>
      <c r="F14" s="4" t="s">
        <v>403</v>
      </c>
      <c r="G14" s="4" t="s">
        <v>8</v>
      </c>
    </row>
    <row r="15" spans="1:7" s="5" customFormat="1" x14ac:dyDescent="0.3">
      <c r="A15" s="4" t="s">
        <v>5</v>
      </c>
      <c r="B15" s="4" t="s">
        <v>6</v>
      </c>
      <c r="C15" s="6">
        <v>500</v>
      </c>
      <c r="D15" s="4" t="s">
        <v>7</v>
      </c>
      <c r="E15" s="4" t="s">
        <v>493</v>
      </c>
      <c r="F15" s="4" t="s">
        <v>404</v>
      </c>
      <c r="G15" s="4" t="s">
        <v>8</v>
      </c>
    </row>
    <row r="16" spans="1:7" s="5" customFormat="1" x14ac:dyDescent="0.3">
      <c r="A16" s="4" t="s">
        <v>23</v>
      </c>
      <c r="B16" s="4" t="s">
        <v>6</v>
      </c>
      <c r="C16" s="9" t="s">
        <v>641</v>
      </c>
      <c r="D16" s="4" t="s">
        <v>24</v>
      </c>
      <c r="E16" s="4" t="s">
        <v>725</v>
      </c>
      <c r="F16" s="4" t="s">
        <v>289</v>
      </c>
      <c r="G16" s="4" t="s">
        <v>8</v>
      </c>
    </row>
    <row r="17" spans="1:7" s="5" customFormat="1" x14ac:dyDescent="0.3">
      <c r="A17" s="4" t="s">
        <v>23</v>
      </c>
      <c r="B17" s="4" t="s">
        <v>6</v>
      </c>
      <c r="C17" s="9" t="s">
        <v>641</v>
      </c>
      <c r="D17" s="4" t="s">
        <v>24</v>
      </c>
      <c r="E17" s="4" t="s">
        <v>646</v>
      </c>
      <c r="F17" s="4" t="s">
        <v>647</v>
      </c>
      <c r="G17" s="4" t="s">
        <v>8</v>
      </c>
    </row>
    <row r="18" spans="1:7" s="5" customFormat="1" x14ac:dyDescent="0.3">
      <c r="A18" s="11" t="s">
        <v>23</v>
      </c>
      <c r="B18" s="11" t="s">
        <v>6</v>
      </c>
      <c r="C18" s="9" t="s">
        <v>641</v>
      </c>
      <c r="D18" s="11" t="s">
        <v>24</v>
      </c>
      <c r="E18" s="11" t="s">
        <v>648</v>
      </c>
      <c r="F18" s="4" t="s">
        <v>649</v>
      </c>
      <c r="G18" s="11" t="s">
        <v>8</v>
      </c>
    </row>
    <row r="19" spans="1:7" s="5" customFormat="1" x14ac:dyDescent="0.3">
      <c r="A19" s="4" t="s">
        <v>25</v>
      </c>
      <c r="B19" s="4" t="s">
        <v>6</v>
      </c>
      <c r="C19" s="9" t="s">
        <v>642</v>
      </c>
      <c r="D19" s="4" t="s">
        <v>26</v>
      </c>
      <c r="E19" s="4" t="s">
        <v>447</v>
      </c>
      <c r="F19" s="4" t="s">
        <v>295</v>
      </c>
      <c r="G19" s="4" t="s">
        <v>8</v>
      </c>
    </row>
    <row r="20" spans="1:7" s="5" customFormat="1" x14ac:dyDescent="0.3">
      <c r="A20" s="4" t="s">
        <v>25</v>
      </c>
      <c r="B20" s="4" t="s">
        <v>6</v>
      </c>
      <c r="C20" s="9" t="s">
        <v>642</v>
      </c>
      <c r="D20" s="4" t="s">
        <v>26</v>
      </c>
      <c r="E20" s="4" t="s">
        <v>34</v>
      </c>
      <c r="F20" s="4" t="s">
        <v>298</v>
      </c>
      <c r="G20" s="4" t="s">
        <v>8</v>
      </c>
    </row>
    <row r="21" spans="1:7" s="5" customFormat="1" x14ac:dyDescent="0.3">
      <c r="A21" s="4" t="s">
        <v>25</v>
      </c>
      <c r="B21" s="4" t="s">
        <v>6</v>
      </c>
      <c r="C21" s="9" t="s">
        <v>642</v>
      </c>
      <c r="D21" s="4" t="s">
        <v>26</v>
      </c>
      <c r="E21" s="4" t="s">
        <v>27</v>
      </c>
      <c r="F21" s="4" t="s">
        <v>290</v>
      </c>
      <c r="G21" s="4" t="s">
        <v>8</v>
      </c>
    </row>
    <row r="22" spans="1:7" s="5" customFormat="1" x14ac:dyDescent="0.3">
      <c r="A22" s="4" t="s">
        <v>25</v>
      </c>
      <c r="B22" s="4" t="s">
        <v>6</v>
      </c>
      <c r="C22" s="9" t="s">
        <v>642</v>
      </c>
      <c r="D22" s="4" t="s">
        <v>26</v>
      </c>
      <c r="E22" s="4" t="s">
        <v>35</v>
      </c>
      <c r="F22" s="4" t="s">
        <v>299</v>
      </c>
      <c r="G22" s="4" t="s">
        <v>8</v>
      </c>
    </row>
    <row r="23" spans="1:7" s="5" customFormat="1" x14ac:dyDescent="0.3">
      <c r="A23" s="11" t="s">
        <v>25</v>
      </c>
      <c r="B23" s="11" t="s">
        <v>6</v>
      </c>
      <c r="C23" s="9" t="s">
        <v>642</v>
      </c>
      <c r="D23" s="11" t="s">
        <v>26</v>
      </c>
      <c r="E23" s="11" t="s">
        <v>650</v>
      </c>
      <c r="F23" s="4" t="s">
        <v>651</v>
      </c>
      <c r="G23" s="11" t="s">
        <v>8</v>
      </c>
    </row>
    <row r="24" spans="1:7" s="5" customFormat="1" x14ac:dyDescent="0.3">
      <c r="A24" s="4" t="s">
        <v>25</v>
      </c>
      <c r="B24" s="4" t="s">
        <v>6</v>
      </c>
      <c r="C24" s="9" t="s">
        <v>642</v>
      </c>
      <c r="D24" s="4" t="s">
        <v>26</v>
      </c>
      <c r="E24" s="4" t="s">
        <v>32</v>
      </c>
      <c r="F24" s="4" t="s">
        <v>296</v>
      </c>
      <c r="G24" s="4" t="s">
        <v>8</v>
      </c>
    </row>
    <row r="25" spans="1:7" s="5" customFormat="1" x14ac:dyDescent="0.3">
      <c r="A25" s="4" t="s">
        <v>25</v>
      </c>
      <c r="B25" s="4" t="s">
        <v>6</v>
      </c>
      <c r="C25" s="9" t="s">
        <v>642</v>
      </c>
      <c r="D25" s="4" t="s">
        <v>26</v>
      </c>
      <c r="E25" s="4" t="s">
        <v>33</v>
      </c>
      <c r="F25" s="4" t="s">
        <v>297</v>
      </c>
      <c r="G25" s="4" t="s">
        <v>8</v>
      </c>
    </row>
    <row r="26" spans="1:7" s="5" customFormat="1" x14ac:dyDescent="0.3">
      <c r="A26" s="4" t="s">
        <v>25</v>
      </c>
      <c r="B26" s="4" t="s">
        <v>6</v>
      </c>
      <c r="C26" s="9" t="s">
        <v>642</v>
      </c>
      <c r="D26" s="4" t="s">
        <v>26</v>
      </c>
      <c r="E26" s="4" t="s">
        <v>31</v>
      </c>
      <c r="F26" s="4" t="s">
        <v>294</v>
      </c>
      <c r="G26" s="4" t="s">
        <v>8</v>
      </c>
    </row>
    <row r="27" spans="1:7" s="5" customFormat="1" x14ac:dyDescent="0.3">
      <c r="A27" s="4" t="s">
        <v>25</v>
      </c>
      <c r="B27" s="4" t="s">
        <v>6</v>
      </c>
      <c r="C27" s="9" t="s">
        <v>642</v>
      </c>
      <c r="D27" s="4" t="s">
        <v>26</v>
      </c>
      <c r="E27" s="4" t="s">
        <v>28</v>
      </c>
      <c r="F27" s="4" t="s">
        <v>291</v>
      </c>
      <c r="G27" s="4" t="s">
        <v>8</v>
      </c>
    </row>
    <row r="28" spans="1:7" s="5" customFormat="1" x14ac:dyDescent="0.3">
      <c r="A28" s="4" t="s">
        <v>25</v>
      </c>
      <c r="B28" s="4" t="s">
        <v>6</v>
      </c>
      <c r="C28" s="9" t="s">
        <v>642</v>
      </c>
      <c r="D28" s="4" t="s">
        <v>26</v>
      </c>
      <c r="E28" s="4" t="s">
        <v>36</v>
      </c>
      <c r="F28" s="4" t="s">
        <v>300</v>
      </c>
      <c r="G28" s="4" t="s">
        <v>8</v>
      </c>
    </row>
    <row r="29" spans="1:7" s="5" customFormat="1" x14ac:dyDescent="0.3">
      <c r="A29" s="11" t="s">
        <v>25</v>
      </c>
      <c r="B29" s="11" t="s">
        <v>6</v>
      </c>
      <c r="C29" s="9" t="s">
        <v>642</v>
      </c>
      <c r="D29" s="11" t="s">
        <v>26</v>
      </c>
      <c r="E29" s="11" t="s">
        <v>652</v>
      </c>
      <c r="F29" s="4" t="s">
        <v>653</v>
      </c>
      <c r="G29" s="11" t="s">
        <v>8</v>
      </c>
    </row>
    <row r="30" spans="1:7" s="5" customFormat="1" x14ac:dyDescent="0.3">
      <c r="A30" s="4" t="s">
        <v>25</v>
      </c>
      <c r="B30" s="4" t="s">
        <v>6</v>
      </c>
      <c r="C30" s="9" t="s">
        <v>642</v>
      </c>
      <c r="D30" s="4" t="s">
        <v>26</v>
      </c>
      <c r="E30" s="4" t="s">
        <v>29</v>
      </c>
      <c r="F30" s="4" t="s">
        <v>292</v>
      </c>
      <c r="G30" s="4" t="s">
        <v>8</v>
      </c>
    </row>
    <row r="31" spans="1:7" s="5" customFormat="1" x14ac:dyDescent="0.3">
      <c r="A31" s="4" t="s">
        <v>25</v>
      </c>
      <c r="B31" s="4" t="s">
        <v>6</v>
      </c>
      <c r="C31" s="9" t="s">
        <v>642</v>
      </c>
      <c r="D31" s="4" t="s">
        <v>26</v>
      </c>
      <c r="E31" s="4" t="s">
        <v>30</v>
      </c>
      <c r="F31" s="4" t="s">
        <v>293</v>
      </c>
      <c r="G31" s="4" t="s">
        <v>8</v>
      </c>
    </row>
    <row r="32" spans="1:7" s="5" customFormat="1" x14ac:dyDescent="0.3">
      <c r="A32" s="4" t="s">
        <v>37</v>
      </c>
      <c r="B32" s="4" t="s">
        <v>6</v>
      </c>
      <c r="C32" s="9" t="s">
        <v>643</v>
      </c>
      <c r="D32" s="4" t="s">
        <v>38</v>
      </c>
      <c r="E32" s="4" t="s">
        <v>450</v>
      </c>
      <c r="F32" s="4" t="s">
        <v>303</v>
      </c>
      <c r="G32" s="4" t="s">
        <v>8</v>
      </c>
    </row>
    <row r="33" spans="1:7" s="5" customFormat="1" x14ac:dyDescent="0.3">
      <c r="A33" s="4" t="s">
        <v>37</v>
      </c>
      <c r="B33" s="4" t="s">
        <v>6</v>
      </c>
      <c r="C33" s="9" t="s">
        <v>643</v>
      </c>
      <c r="D33" s="4" t="s">
        <v>38</v>
      </c>
      <c r="E33" s="4" t="s">
        <v>448</v>
      </c>
      <c r="F33" s="4" t="s">
        <v>301</v>
      </c>
      <c r="G33" s="4" t="s">
        <v>8</v>
      </c>
    </row>
    <row r="34" spans="1:7" s="5" customFormat="1" x14ac:dyDescent="0.3">
      <c r="A34" s="4" t="s">
        <v>37</v>
      </c>
      <c r="B34" s="4" t="s">
        <v>6</v>
      </c>
      <c r="C34" s="9" t="s">
        <v>643</v>
      </c>
      <c r="D34" s="4" t="s">
        <v>38</v>
      </c>
      <c r="E34" s="4" t="s">
        <v>710</v>
      </c>
      <c r="F34" s="4" t="s">
        <v>711</v>
      </c>
      <c r="G34" s="4" t="s">
        <v>8</v>
      </c>
    </row>
    <row r="35" spans="1:7" s="5" customFormat="1" x14ac:dyDescent="0.3">
      <c r="A35" s="4" t="s">
        <v>37</v>
      </c>
      <c r="B35" s="4" t="s">
        <v>6</v>
      </c>
      <c r="C35" s="9" t="s">
        <v>643</v>
      </c>
      <c r="D35" s="4" t="s">
        <v>38</v>
      </c>
      <c r="E35" s="4" t="s">
        <v>449</v>
      </c>
      <c r="F35" s="4" t="s">
        <v>302</v>
      </c>
      <c r="G35" s="4" t="s">
        <v>8</v>
      </c>
    </row>
    <row r="36" spans="1:7" s="5" customFormat="1" x14ac:dyDescent="0.3">
      <c r="A36" s="4" t="s">
        <v>37</v>
      </c>
      <c r="B36" s="4" t="s">
        <v>6</v>
      </c>
      <c r="C36" s="9">
        <v>8</v>
      </c>
      <c r="D36" s="4" t="s">
        <v>38</v>
      </c>
      <c r="E36" s="4" t="s">
        <v>712</v>
      </c>
      <c r="F36" s="4" t="s">
        <v>713</v>
      </c>
      <c r="G36" s="4" t="s">
        <v>8</v>
      </c>
    </row>
    <row r="37" spans="1:7" s="5" customFormat="1" x14ac:dyDescent="0.3">
      <c r="A37" s="4" t="s">
        <v>37</v>
      </c>
      <c r="B37" s="4" t="s">
        <v>6</v>
      </c>
      <c r="C37" s="9" t="s">
        <v>643</v>
      </c>
      <c r="D37" s="4" t="s">
        <v>38</v>
      </c>
      <c r="E37" s="4" t="s">
        <v>451</v>
      </c>
      <c r="F37" s="4" t="s">
        <v>304</v>
      </c>
      <c r="G37" s="4" t="s">
        <v>8</v>
      </c>
    </row>
    <row r="38" spans="1:7" s="5" customFormat="1" x14ac:dyDescent="0.3">
      <c r="A38" s="4" t="s">
        <v>39</v>
      </c>
      <c r="B38" s="4" t="s">
        <v>6</v>
      </c>
      <c r="C38" s="9" t="s">
        <v>644</v>
      </c>
      <c r="D38" s="4" t="s">
        <v>40</v>
      </c>
      <c r="E38" s="4" t="s">
        <v>453</v>
      </c>
      <c r="F38" s="4" t="s">
        <v>306</v>
      </c>
      <c r="G38" s="4" t="s">
        <v>8</v>
      </c>
    </row>
    <row r="39" spans="1:7" s="5" customFormat="1" x14ac:dyDescent="0.3">
      <c r="A39" s="4" t="s">
        <v>39</v>
      </c>
      <c r="B39" s="4" t="s">
        <v>6</v>
      </c>
      <c r="C39" s="9" t="s">
        <v>644</v>
      </c>
      <c r="D39" s="4" t="s">
        <v>40</v>
      </c>
      <c r="E39" s="4" t="s">
        <v>454</v>
      </c>
      <c r="F39" s="4" t="s">
        <v>307</v>
      </c>
      <c r="G39" s="4" t="s">
        <v>8</v>
      </c>
    </row>
    <row r="40" spans="1:7" s="5" customFormat="1" x14ac:dyDescent="0.3">
      <c r="A40" s="4" t="s">
        <v>39</v>
      </c>
      <c r="B40" s="4" t="s">
        <v>6</v>
      </c>
      <c r="C40" s="9" t="s">
        <v>644</v>
      </c>
      <c r="D40" s="4" t="s">
        <v>40</v>
      </c>
      <c r="E40" s="4" t="s">
        <v>452</v>
      </c>
      <c r="F40" s="4" t="s">
        <v>305</v>
      </c>
      <c r="G40" s="4" t="s">
        <v>8</v>
      </c>
    </row>
    <row r="41" spans="1:7" s="5" customFormat="1" x14ac:dyDescent="0.3">
      <c r="A41" s="4" t="s">
        <v>39</v>
      </c>
      <c r="B41" s="4" t="s">
        <v>6</v>
      </c>
      <c r="C41" s="9" t="s">
        <v>644</v>
      </c>
      <c r="D41" s="4" t="s">
        <v>40</v>
      </c>
      <c r="E41" s="4" t="s">
        <v>455</v>
      </c>
      <c r="F41" s="4" t="s">
        <v>308</v>
      </c>
      <c r="G41" s="4" t="s">
        <v>8</v>
      </c>
    </row>
    <row r="42" spans="1:7" s="5" customFormat="1" x14ac:dyDescent="0.3">
      <c r="A42" s="4" t="s">
        <v>39</v>
      </c>
      <c r="B42" s="4" t="s">
        <v>6</v>
      </c>
      <c r="C42" s="9" t="s">
        <v>644</v>
      </c>
      <c r="D42" s="4" t="s">
        <v>40</v>
      </c>
      <c r="E42" s="4" t="s">
        <v>654</v>
      </c>
      <c r="F42" s="4" t="s">
        <v>309</v>
      </c>
      <c r="G42" s="4" t="s">
        <v>8</v>
      </c>
    </row>
    <row r="43" spans="1:7" s="5" customFormat="1" x14ac:dyDescent="0.3">
      <c r="A43" s="4" t="s">
        <v>41</v>
      </c>
      <c r="B43" s="4" t="s">
        <v>42</v>
      </c>
      <c r="C43" s="6" t="s">
        <v>43</v>
      </c>
      <c r="D43" s="4" t="s">
        <v>44</v>
      </c>
      <c r="E43" s="4" t="s">
        <v>518</v>
      </c>
      <c r="F43" s="4" t="s">
        <v>47</v>
      </c>
      <c r="G43" s="4" t="s">
        <v>8</v>
      </c>
    </row>
    <row r="44" spans="1:7" s="5" customFormat="1" x14ac:dyDescent="0.3">
      <c r="A44" s="4" t="s">
        <v>41</v>
      </c>
      <c r="B44" s="4" t="s">
        <v>42</v>
      </c>
      <c r="C44" s="6" t="s">
        <v>43</v>
      </c>
      <c r="D44" s="4" t="s">
        <v>44</v>
      </c>
      <c r="E44" s="4" t="s">
        <v>521</v>
      </c>
      <c r="F44" s="4" t="s">
        <v>50</v>
      </c>
      <c r="G44" s="4" t="s">
        <v>8</v>
      </c>
    </row>
    <row r="45" spans="1:7" s="5" customFormat="1" x14ac:dyDescent="0.3">
      <c r="A45" s="4" t="s">
        <v>41</v>
      </c>
      <c r="B45" s="4" t="s">
        <v>42</v>
      </c>
      <c r="C45" s="6" t="s">
        <v>43</v>
      </c>
      <c r="D45" s="4" t="s">
        <v>44</v>
      </c>
      <c r="E45" s="4" t="s">
        <v>517</v>
      </c>
      <c r="F45" s="4" t="s">
        <v>46</v>
      </c>
      <c r="G45" s="4" t="s">
        <v>8</v>
      </c>
    </row>
    <row r="46" spans="1:7" s="5" customFormat="1" x14ac:dyDescent="0.3">
      <c r="A46" s="4" t="s">
        <v>41</v>
      </c>
      <c r="B46" s="4" t="s">
        <v>42</v>
      </c>
      <c r="C46" s="6" t="s">
        <v>43</v>
      </c>
      <c r="D46" s="4" t="s">
        <v>44</v>
      </c>
      <c r="E46" s="4" t="s">
        <v>520</v>
      </c>
      <c r="F46" s="4" t="s">
        <v>49</v>
      </c>
      <c r="G46" s="4" t="s">
        <v>8</v>
      </c>
    </row>
    <row r="47" spans="1:7" s="5" customFormat="1" x14ac:dyDescent="0.3">
      <c r="A47" s="4" t="s">
        <v>41</v>
      </c>
      <c r="B47" s="4" t="s">
        <v>42</v>
      </c>
      <c r="C47" s="6" t="s">
        <v>43</v>
      </c>
      <c r="D47" s="4" t="s">
        <v>44</v>
      </c>
      <c r="E47" s="4" t="s">
        <v>516</v>
      </c>
      <c r="F47" s="4" t="s">
        <v>45</v>
      </c>
      <c r="G47" s="4" t="s">
        <v>8</v>
      </c>
    </row>
    <row r="48" spans="1:7" s="5" customFormat="1" x14ac:dyDescent="0.3">
      <c r="A48" s="4" t="s">
        <v>41</v>
      </c>
      <c r="B48" s="4" t="s">
        <v>42</v>
      </c>
      <c r="C48" s="6" t="s">
        <v>43</v>
      </c>
      <c r="D48" s="4" t="s">
        <v>44</v>
      </c>
      <c r="E48" s="4" t="s">
        <v>519</v>
      </c>
      <c r="F48" s="4" t="s">
        <v>48</v>
      </c>
      <c r="G48" s="4" t="s">
        <v>8</v>
      </c>
    </row>
    <row r="49" spans="1:7" s="5" customFormat="1" x14ac:dyDescent="0.3">
      <c r="A49" s="4" t="s">
        <v>51</v>
      </c>
      <c r="B49" s="4" t="s">
        <v>6</v>
      </c>
      <c r="C49" s="9" t="s">
        <v>645</v>
      </c>
      <c r="D49" s="4" t="s">
        <v>52</v>
      </c>
      <c r="E49" s="4" t="s">
        <v>456</v>
      </c>
      <c r="F49" s="4" t="s">
        <v>310</v>
      </c>
      <c r="G49" s="4" t="s">
        <v>8</v>
      </c>
    </row>
    <row r="50" spans="1:7" s="5" customFormat="1" x14ac:dyDescent="0.3">
      <c r="A50" s="4" t="s">
        <v>51</v>
      </c>
      <c r="B50" s="4" t="s">
        <v>6</v>
      </c>
      <c r="C50" s="9" t="s">
        <v>645</v>
      </c>
      <c r="D50" s="4" t="s">
        <v>52</v>
      </c>
      <c r="E50" s="4" t="s">
        <v>457</v>
      </c>
      <c r="F50" s="4" t="s">
        <v>312</v>
      </c>
      <c r="G50" s="4" t="s">
        <v>8</v>
      </c>
    </row>
    <row r="51" spans="1:7" s="5" customFormat="1" x14ac:dyDescent="0.3">
      <c r="A51" s="4" t="s">
        <v>51</v>
      </c>
      <c r="B51" s="4" t="s">
        <v>6</v>
      </c>
      <c r="C51" s="9" t="s">
        <v>645</v>
      </c>
      <c r="D51" s="4" t="s">
        <v>52</v>
      </c>
      <c r="E51" s="4" t="s">
        <v>53</v>
      </c>
      <c r="F51" s="4" t="s">
        <v>311</v>
      </c>
      <c r="G51" s="4" t="s">
        <v>8</v>
      </c>
    </row>
    <row r="52" spans="1:7" customFormat="1" x14ac:dyDescent="0.3">
      <c r="A52" s="11" t="s">
        <v>51</v>
      </c>
      <c r="B52" s="11" t="s">
        <v>6</v>
      </c>
      <c r="C52" s="9" t="s">
        <v>645</v>
      </c>
      <c r="D52" s="11" t="s">
        <v>52</v>
      </c>
      <c r="E52" s="11" t="s">
        <v>704</v>
      </c>
      <c r="F52" s="4" t="s">
        <v>705</v>
      </c>
      <c r="G52" s="11" t="s">
        <v>8</v>
      </c>
    </row>
    <row r="53" spans="1:7" customFormat="1" x14ac:dyDescent="0.3">
      <c r="A53" s="13" t="s">
        <v>51</v>
      </c>
      <c r="B53" s="13" t="s">
        <v>6</v>
      </c>
      <c r="C53" s="9" t="s">
        <v>645</v>
      </c>
      <c r="D53" s="13" t="s">
        <v>52</v>
      </c>
      <c r="E53" s="13" t="s">
        <v>706</v>
      </c>
      <c r="F53" s="4" t="s">
        <v>707</v>
      </c>
      <c r="G53" s="13" t="s">
        <v>8</v>
      </c>
    </row>
    <row r="54" spans="1:7" customFormat="1" x14ac:dyDescent="0.3">
      <c r="A54" s="11" t="s">
        <v>51</v>
      </c>
      <c r="B54" s="11" t="s">
        <v>6</v>
      </c>
      <c r="C54" s="9" t="s">
        <v>645</v>
      </c>
      <c r="D54" s="11" t="s">
        <v>52</v>
      </c>
      <c r="E54" s="11" t="s">
        <v>708</v>
      </c>
      <c r="F54" s="4" t="s">
        <v>709</v>
      </c>
      <c r="G54" s="11" t="s">
        <v>8</v>
      </c>
    </row>
    <row r="55" spans="1:7" s="5" customFormat="1" x14ac:dyDescent="0.3">
      <c r="A55" s="4" t="s">
        <v>51</v>
      </c>
      <c r="B55" s="4" t="s">
        <v>6</v>
      </c>
      <c r="C55" s="9" t="s">
        <v>645</v>
      </c>
      <c r="D55" s="4" t="s">
        <v>52</v>
      </c>
      <c r="E55" s="4" t="s">
        <v>458</v>
      </c>
      <c r="F55" s="4" t="s">
        <v>313</v>
      </c>
      <c r="G55" s="4" t="s">
        <v>8</v>
      </c>
    </row>
    <row r="56" spans="1:7" s="5" customFormat="1" x14ac:dyDescent="0.3">
      <c r="A56" s="4" t="s">
        <v>54</v>
      </c>
      <c r="B56" s="4" t="s">
        <v>6</v>
      </c>
      <c r="C56" s="6">
        <v>1100</v>
      </c>
      <c r="D56" s="4" t="s">
        <v>55</v>
      </c>
      <c r="E56" s="4" t="s">
        <v>462</v>
      </c>
      <c r="F56" s="4" t="s">
        <v>716</v>
      </c>
      <c r="G56" s="4" t="s">
        <v>8</v>
      </c>
    </row>
    <row r="57" spans="1:7" s="5" customFormat="1" x14ac:dyDescent="0.3">
      <c r="A57" s="4" t="s">
        <v>54</v>
      </c>
      <c r="B57" s="4" t="s">
        <v>6</v>
      </c>
      <c r="C57" s="6">
        <v>1100</v>
      </c>
      <c r="D57" s="4" t="s">
        <v>55</v>
      </c>
      <c r="E57" s="4" t="s">
        <v>461</v>
      </c>
      <c r="F57" s="4" t="s">
        <v>716</v>
      </c>
      <c r="G57" s="4" t="s">
        <v>8</v>
      </c>
    </row>
    <row r="58" spans="1:7" s="5" customFormat="1" x14ac:dyDescent="0.3">
      <c r="A58" s="4" t="s">
        <v>54</v>
      </c>
      <c r="B58" s="4" t="s">
        <v>6</v>
      </c>
      <c r="C58" s="6">
        <v>1100</v>
      </c>
      <c r="D58" s="4" t="s">
        <v>55</v>
      </c>
      <c r="E58" s="4" t="s">
        <v>463</v>
      </c>
      <c r="F58" s="4" t="s">
        <v>716</v>
      </c>
      <c r="G58" s="4" t="s">
        <v>8</v>
      </c>
    </row>
    <row r="59" spans="1:7" s="5" customFormat="1" x14ac:dyDescent="0.3">
      <c r="A59" s="4" t="s">
        <v>54</v>
      </c>
      <c r="B59" s="4" t="s">
        <v>6</v>
      </c>
      <c r="C59" s="6">
        <v>1100</v>
      </c>
      <c r="D59" s="4" t="s">
        <v>55</v>
      </c>
      <c r="E59" s="4" t="s">
        <v>460</v>
      </c>
      <c r="F59" s="4" t="s">
        <v>716</v>
      </c>
      <c r="G59" s="4" t="s">
        <v>8</v>
      </c>
    </row>
    <row r="60" spans="1:7" s="5" customFormat="1" x14ac:dyDescent="0.3">
      <c r="A60" s="4" t="s">
        <v>54</v>
      </c>
      <c r="B60" s="4" t="s">
        <v>6</v>
      </c>
      <c r="C60" s="6">
        <v>1100</v>
      </c>
      <c r="D60" s="4" t="s">
        <v>55</v>
      </c>
      <c r="E60" s="4" t="s">
        <v>459</v>
      </c>
      <c r="F60" s="4" t="s">
        <v>716</v>
      </c>
      <c r="G60" s="4" t="s">
        <v>8</v>
      </c>
    </row>
    <row r="61" spans="1:7" s="5" customFormat="1" x14ac:dyDescent="0.3">
      <c r="A61" s="4" t="s">
        <v>56</v>
      </c>
      <c r="B61" s="4" t="s">
        <v>6</v>
      </c>
      <c r="C61" s="6">
        <v>1200</v>
      </c>
      <c r="D61" s="4" t="s">
        <v>57</v>
      </c>
      <c r="E61" s="4" t="s">
        <v>58</v>
      </c>
      <c r="F61" s="4" t="s">
        <v>314</v>
      </c>
      <c r="G61" s="4" t="s">
        <v>8</v>
      </c>
    </row>
    <row r="62" spans="1:7" s="5" customFormat="1" x14ac:dyDescent="0.3">
      <c r="A62" s="11" t="s">
        <v>56</v>
      </c>
      <c r="B62" s="11" t="s">
        <v>6</v>
      </c>
      <c r="C62" s="6">
        <v>1200</v>
      </c>
      <c r="D62" s="11" t="s">
        <v>57</v>
      </c>
      <c r="E62" s="11" t="s">
        <v>655</v>
      </c>
      <c r="F62" s="4" t="s">
        <v>656</v>
      </c>
      <c r="G62" s="11" t="s">
        <v>8</v>
      </c>
    </row>
    <row r="63" spans="1:7" s="5" customFormat="1" x14ac:dyDescent="0.3">
      <c r="A63" s="11" t="s">
        <v>56</v>
      </c>
      <c r="B63" s="11" t="s">
        <v>6</v>
      </c>
      <c r="C63" s="6">
        <v>1200</v>
      </c>
      <c r="D63" s="11" t="s">
        <v>57</v>
      </c>
      <c r="E63" s="11" t="s">
        <v>487</v>
      </c>
      <c r="F63" s="4" t="s">
        <v>657</v>
      </c>
      <c r="G63" s="11" t="s">
        <v>8</v>
      </c>
    </row>
    <row r="64" spans="1:7" s="5" customFormat="1" x14ac:dyDescent="0.3">
      <c r="A64" s="4" t="s">
        <v>59</v>
      </c>
      <c r="B64" s="4" t="s">
        <v>6</v>
      </c>
      <c r="C64" s="6">
        <v>1300</v>
      </c>
      <c r="D64" s="4" t="s">
        <v>60</v>
      </c>
      <c r="E64" s="4" t="s">
        <v>464</v>
      </c>
      <c r="F64" s="4" t="s">
        <v>315</v>
      </c>
      <c r="G64" s="4" t="s">
        <v>8</v>
      </c>
    </row>
    <row r="65" spans="1:7" s="5" customFormat="1" x14ac:dyDescent="0.3">
      <c r="A65" s="4" t="s">
        <v>59</v>
      </c>
      <c r="B65" s="4" t="s">
        <v>6</v>
      </c>
      <c r="C65" s="6">
        <v>1300</v>
      </c>
      <c r="D65" s="4" t="s">
        <v>60</v>
      </c>
      <c r="E65" s="4" t="s">
        <v>465</v>
      </c>
      <c r="F65" s="4" t="s">
        <v>61</v>
      </c>
      <c r="G65" s="4" t="s">
        <v>8</v>
      </c>
    </row>
    <row r="66" spans="1:7" s="5" customFormat="1" x14ac:dyDescent="0.3">
      <c r="A66" s="4" t="s">
        <v>59</v>
      </c>
      <c r="B66" s="4" t="s">
        <v>6</v>
      </c>
      <c r="C66" s="6">
        <v>1300</v>
      </c>
      <c r="D66" s="4" t="s">
        <v>60</v>
      </c>
      <c r="E66" s="4" t="s">
        <v>467</v>
      </c>
      <c r="F66" s="4" t="s">
        <v>317</v>
      </c>
      <c r="G66" s="4" t="s">
        <v>8</v>
      </c>
    </row>
    <row r="67" spans="1:7" s="5" customFormat="1" x14ac:dyDescent="0.3">
      <c r="A67" s="4" t="s">
        <v>59</v>
      </c>
      <c r="B67" s="4" t="s">
        <v>6</v>
      </c>
      <c r="C67" s="6">
        <v>1300</v>
      </c>
      <c r="D67" s="4" t="s">
        <v>60</v>
      </c>
      <c r="E67" s="4" t="s">
        <v>466</v>
      </c>
      <c r="F67" s="4" t="s">
        <v>316</v>
      </c>
      <c r="G67" s="4" t="s">
        <v>8</v>
      </c>
    </row>
    <row r="68" spans="1:7" s="5" customFormat="1" x14ac:dyDescent="0.3">
      <c r="A68" s="4" t="s">
        <v>11</v>
      </c>
      <c r="B68" s="4" t="s">
        <v>6</v>
      </c>
      <c r="C68" s="6">
        <v>1400</v>
      </c>
      <c r="D68" s="4" t="s">
        <v>62</v>
      </c>
      <c r="E68" s="7" t="s">
        <v>505</v>
      </c>
      <c r="F68" s="7" t="s">
        <v>417</v>
      </c>
      <c r="G68" s="7" t="s">
        <v>8</v>
      </c>
    </row>
    <row r="69" spans="1:7" s="5" customFormat="1" x14ac:dyDescent="0.3">
      <c r="A69" s="4" t="s">
        <v>11</v>
      </c>
      <c r="B69" s="4" t="s">
        <v>6</v>
      </c>
      <c r="C69" s="6">
        <v>1400</v>
      </c>
      <c r="D69" s="4" t="s">
        <v>62</v>
      </c>
      <c r="E69" s="12" t="s">
        <v>658</v>
      </c>
      <c r="F69" s="7" t="s">
        <v>413</v>
      </c>
      <c r="G69" s="7" t="s">
        <v>8</v>
      </c>
    </row>
    <row r="70" spans="1:7" s="5" customFormat="1" x14ac:dyDescent="0.3">
      <c r="A70" s="4" t="s">
        <v>11</v>
      </c>
      <c r="B70" s="4" t="s">
        <v>6</v>
      </c>
      <c r="C70" s="6">
        <v>1400</v>
      </c>
      <c r="D70" s="4" t="s">
        <v>62</v>
      </c>
      <c r="E70" s="7" t="s">
        <v>502</v>
      </c>
      <c r="F70" s="7" t="s">
        <v>414</v>
      </c>
      <c r="G70" s="7" t="s">
        <v>8</v>
      </c>
    </row>
    <row r="71" spans="1:7" s="5" customFormat="1" x14ac:dyDescent="0.3">
      <c r="A71" s="4" t="s">
        <v>11</v>
      </c>
      <c r="B71" s="4" t="s">
        <v>6</v>
      </c>
      <c r="C71" s="6">
        <v>1400</v>
      </c>
      <c r="D71" s="4" t="s">
        <v>62</v>
      </c>
      <c r="E71" s="7" t="s">
        <v>499</v>
      </c>
      <c r="F71" s="7" t="s">
        <v>410</v>
      </c>
      <c r="G71" s="7" t="s">
        <v>8</v>
      </c>
    </row>
    <row r="72" spans="1:7" s="5" customFormat="1" x14ac:dyDescent="0.3">
      <c r="A72" s="4" t="s">
        <v>11</v>
      </c>
      <c r="B72" s="4" t="s">
        <v>6</v>
      </c>
      <c r="C72" s="6">
        <v>1400</v>
      </c>
      <c r="D72" s="4" t="s">
        <v>62</v>
      </c>
      <c r="E72" s="7" t="s">
        <v>498</v>
      </c>
      <c r="F72" s="7" t="s">
        <v>409</v>
      </c>
      <c r="G72" s="7" t="s">
        <v>8</v>
      </c>
    </row>
    <row r="73" spans="1:7" s="5" customFormat="1" x14ac:dyDescent="0.3">
      <c r="A73" s="4" t="s">
        <v>11</v>
      </c>
      <c r="B73" s="4" t="s">
        <v>6</v>
      </c>
      <c r="C73" s="6">
        <v>1400</v>
      </c>
      <c r="D73" s="4" t="s">
        <v>62</v>
      </c>
      <c r="E73" s="7" t="s">
        <v>497</v>
      </c>
      <c r="F73" s="7" t="s">
        <v>408</v>
      </c>
      <c r="G73" s="7" t="s">
        <v>8</v>
      </c>
    </row>
    <row r="74" spans="1:7" s="5" customFormat="1" x14ac:dyDescent="0.3">
      <c r="A74" s="4" t="s">
        <v>11</v>
      </c>
      <c r="B74" s="4" t="s">
        <v>6</v>
      </c>
      <c r="C74" s="6">
        <v>1400</v>
      </c>
      <c r="D74" s="4" t="s">
        <v>62</v>
      </c>
      <c r="E74" s="7" t="s">
        <v>500</v>
      </c>
      <c r="F74" s="7" t="s">
        <v>411</v>
      </c>
      <c r="G74" s="7" t="s">
        <v>8</v>
      </c>
    </row>
    <row r="75" spans="1:7" s="5" customFormat="1" x14ac:dyDescent="0.3">
      <c r="A75" s="4" t="s">
        <v>11</v>
      </c>
      <c r="B75" s="4" t="s">
        <v>6</v>
      </c>
      <c r="C75" s="6">
        <v>1400</v>
      </c>
      <c r="D75" s="4" t="s">
        <v>62</v>
      </c>
      <c r="E75" s="7" t="s">
        <v>495</v>
      </c>
      <c r="F75" s="7" t="s">
        <v>406</v>
      </c>
      <c r="G75" s="7" t="s">
        <v>8</v>
      </c>
    </row>
    <row r="76" spans="1:7" s="5" customFormat="1" x14ac:dyDescent="0.3">
      <c r="A76" s="4" t="s">
        <v>11</v>
      </c>
      <c r="B76" s="4" t="s">
        <v>6</v>
      </c>
      <c r="C76" s="6">
        <v>1400</v>
      </c>
      <c r="D76" s="4" t="s">
        <v>62</v>
      </c>
      <c r="E76" s="7" t="s">
        <v>504</v>
      </c>
      <c r="F76" s="7" t="s">
        <v>416</v>
      </c>
      <c r="G76" s="7" t="s">
        <v>8</v>
      </c>
    </row>
    <row r="77" spans="1:7" s="5" customFormat="1" x14ac:dyDescent="0.3">
      <c r="A77" s="11" t="s">
        <v>11</v>
      </c>
      <c r="B77" s="11" t="s">
        <v>6</v>
      </c>
      <c r="C77" s="6">
        <v>1400</v>
      </c>
      <c r="D77" s="11" t="s">
        <v>62</v>
      </c>
      <c r="E77" s="12" t="s">
        <v>659</v>
      </c>
      <c r="F77" s="12" t="s">
        <v>660</v>
      </c>
      <c r="G77" s="12" t="s">
        <v>8</v>
      </c>
    </row>
    <row r="78" spans="1:7" s="5" customFormat="1" x14ac:dyDescent="0.3">
      <c r="A78" s="11" t="s">
        <v>11</v>
      </c>
      <c r="B78" s="11" t="s">
        <v>6</v>
      </c>
      <c r="C78" s="6">
        <v>1400</v>
      </c>
      <c r="D78" s="11" t="s">
        <v>62</v>
      </c>
      <c r="E78" s="12" t="s">
        <v>731</v>
      </c>
      <c r="F78" s="12" t="s">
        <v>732</v>
      </c>
      <c r="G78" s="12" t="s">
        <v>8</v>
      </c>
    </row>
    <row r="79" spans="1:7" s="5" customFormat="1" x14ac:dyDescent="0.3">
      <c r="A79" s="4" t="s">
        <v>63</v>
      </c>
      <c r="B79" s="4" t="s">
        <v>6</v>
      </c>
      <c r="C79" s="6">
        <v>1500</v>
      </c>
      <c r="D79" s="4" t="s">
        <v>64</v>
      </c>
      <c r="E79" s="4" t="s">
        <v>67</v>
      </c>
      <c r="F79" s="4" t="s">
        <v>68</v>
      </c>
      <c r="G79" s="4" t="s">
        <v>8</v>
      </c>
    </row>
    <row r="80" spans="1:7" s="5" customFormat="1" x14ac:dyDescent="0.3">
      <c r="A80" s="4" t="s">
        <v>63</v>
      </c>
      <c r="B80" s="4" t="s">
        <v>6</v>
      </c>
      <c r="C80" s="6">
        <v>1500</v>
      </c>
      <c r="D80" s="4" t="s">
        <v>64</v>
      </c>
      <c r="E80" s="4" t="s">
        <v>66</v>
      </c>
      <c r="F80" s="4" t="s">
        <v>319</v>
      </c>
      <c r="G80" s="4" t="s">
        <v>8</v>
      </c>
    </row>
    <row r="81" spans="1:7" s="5" customFormat="1" x14ac:dyDescent="0.3">
      <c r="A81" s="4" t="s">
        <v>63</v>
      </c>
      <c r="B81" s="4" t="s">
        <v>6</v>
      </c>
      <c r="C81" s="6">
        <v>1500</v>
      </c>
      <c r="D81" s="4" t="s">
        <v>64</v>
      </c>
      <c r="E81" s="4" t="s">
        <v>468</v>
      </c>
      <c r="F81" s="4" t="s">
        <v>318</v>
      </c>
      <c r="G81" s="4" t="s">
        <v>8</v>
      </c>
    </row>
    <row r="82" spans="1:7" s="5" customFormat="1" x14ac:dyDescent="0.3">
      <c r="A82" s="4" t="s">
        <v>63</v>
      </c>
      <c r="B82" s="4" t="s">
        <v>6</v>
      </c>
      <c r="C82" s="6">
        <v>1500</v>
      </c>
      <c r="D82" s="4" t="s">
        <v>64</v>
      </c>
      <c r="E82" s="4" t="s">
        <v>469</v>
      </c>
      <c r="F82" s="4" t="s">
        <v>320</v>
      </c>
      <c r="G82" s="4" t="s">
        <v>8</v>
      </c>
    </row>
    <row r="83" spans="1:7" s="5" customFormat="1" x14ac:dyDescent="0.3">
      <c r="A83" s="4" t="s">
        <v>63</v>
      </c>
      <c r="B83" s="4" t="s">
        <v>6</v>
      </c>
      <c r="C83" s="6">
        <v>1500</v>
      </c>
      <c r="D83" s="4" t="s">
        <v>64</v>
      </c>
      <c r="E83" s="4" t="s">
        <v>471</v>
      </c>
      <c r="F83" s="4" t="s">
        <v>323</v>
      </c>
      <c r="G83" s="4" t="s">
        <v>8</v>
      </c>
    </row>
    <row r="84" spans="1:7" s="5" customFormat="1" x14ac:dyDescent="0.3">
      <c r="A84" s="4" t="s">
        <v>63</v>
      </c>
      <c r="B84" s="4" t="s">
        <v>6</v>
      </c>
      <c r="C84" s="6">
        <v>1500</v>
      </c>
      <c r="D84" s="4" t="s">
        <v>64</v>
      </c>
      <c r="E84" s="4" t="s">
        <v>470</v>
      </c>
      <c r="F84" s="4" t="s">
        <v>322</v>
      </c>
      <c r="G84" s="4" t="s">
        <v>8</v>
      </c>
    </row>
    <row r="85" spans="1:7" s="5" customFormat="1" x14ac:dyDescent="0.3">
      <c r="A85" s="4" t="s">
        <v>63</v>
      </c>
      <c r="B85" s="4" t="s">
        <v>6</v>
      </c>
      <c r="C85" s="6">
        <v>1500</v>
      </c>
      <c r="D85" s="4" t="s">
        <v>64</v>
      </c>
      <c r="E85" s="4" t="s">
        <v>65</v>
      </c>
      <c r="F85" s="4" t="s">
        <v>321</v>
      </c>
      <c r="G85" s="4" t="s">
        <v>8</v>
      </c>
    </row>
    <row r="86" spans="1:7" s="5" customFormat="1" x14ac:dyDescent="0.3">
      <c r="A86" s="4" t="s">
        <v>69</v>
      </c>
      <c r="B86" s="4" t="s">
        <v>6</v>
      </c>
      <c r="C86" s="6">
        <v>1600</v>
      </c>
      <c r="D86" s="4" t="s">
        <v>70</v>
      </c>
      <c r="E86" s="4" t="s">
        <v>472</v>
      </c>
      <c r="F86" s="4" t="s">
        <v>324</v>
      </c>
      <c r="G86" s="4" t="s">
        <v>8</v>
      </c>
    </row>
    <row r="87" spans="1:7" s="5" customFormat="1" x14ac:dyDescent="0.3">
      <c r="A87" s="4" t="s">
        <v>69</v>
      </c>
      <c r="B87" s="4" t="s">
        <v>6</v>
      </c>
      <c r="C87" s="6">
        <v>1600</v>
      </c>
      <c r="D87" s="4" t="s">
        <v>70</v>
      </c>
      <c r="E87" s="4" t="s">
        <v>478</v>
      </c>
      <c r="F87" s="4" t="s">
        <v>330</v>
      </c>
      <c r="G87" s="4" t="s">
        <v>8</v>
      </c>
    </row>
    <row r="88" spans="1:7" s="5" customFormat="1" x14ac:dyDescent="0.3">
      <c r="A88" s="4" t="s">
        <v>69</v>
      </c>
      <c r="B88" s="4" t="s">
        <v>6</v>
      </c>
      <c r="C88" s="6">
        <v>1600</v>
      </c>
      <c r="D88" s="4" t="s">
        <v>70</v>
      </c>
      <c r="E88" s="4" t="s">
        <v>479</v>
      </c>
      <c r="F88" s="4" t="s">
        <v>331</v>
      </c>
      <c r="G88" s="4" t="s">
        <v>8</v>
      </c>
    </row>
    <row r="89" spans="1:7" s="5" customFormat="1" x14ac:dyDescent="0.3">
      <c r="A89" s="4" t="s">
        <v>69</v>
      </c>
      <c r="B89" s="4" t="s">
        <v>6</v>
      </c>
      <c r="C89" s="6">
        <v>1600</v>
      </c>
      <c r="D89" s="4" t="s">
        <v>70</v>
      </c>
      <c r="E89" s="4" t="s">
        <v>71</v>
      </c>
      <c r="F89" s="4" t="s">
        <v>332</v>
      </c>
      <c r="G89" s="4" t="s">
        <v>8</v>
      </c>
    </row>
    <row r="90" spans="1:7" s="5" customFormat="1" x14ac:dyDescent="0.3">
      <c r="A90" s="4" t="s">
        <v>69</v>
      </c>
      <c r="B90" s="4" t="s">
        <v>6</v>
      </c>
      <c r="C90" s="6">
        <v>1600</v>
      </c>
      <c r="D90" s="4" t="s">
        <v>70</v>
      </c>
      <c r="E90" s="4" t="s">
        <v>475</v>
      </c>
      <c r="F90" s="4" t="s">
        <v>327</v>
      </c>
      <c r="G90" s="4" t="s">
        <v>8</v>
      </c>
    </row>
    <row r="91" spans="1:7" s="5" customFormat="1" x14ac:dyDescent="0.3">
      <c r="A91" s="4" t="s">
        <v>69</v>
      </c>
      <c r="B91" s="4" t="s">
        <v>6</v>
      </c>
      <c r="C91" s="6">
        <v>1600</v>
      </c>
      <c r="D91" s="4" t="s">
        <v>70</v>
      </c>
      <c r="E91" s="4" t="s">
        <v>473</v>
      </c>
      <c r="F91" s="4" t="s">
        <v>325</v>
      </c>
      <c r="G91" s="4" t="s">
        <v>8</v>
      </c>
    </row>
    <row r="92" spans="1:7" s="5" customFormat="1" x14ac:dyDescent="0.3">
      <c r="A92" s="4" t="s">
        <v>69</v>
      </c>
      <c r="B92" s="4" t="s">
        <v>6</v>
      </c>
      <c r="C92" s="6">
        <v>1600</v>
      </c>
      <c r="D92" s="4" t="s">
        <v>70</v>
      </c>
      <c r="E92" s="4" t="s">
        <v>477</v>
      </c>
      <c r="F92" s="4" t="s">
        <v>329</v>
      </c>
      <c r="G92" s="4" t="s">
        <v>8</v>
      </c>
    </row>
    <row r="93" spans="1:7" s="5" customFormat="1" x14ac:dyDescent="0.3">
      <c r="A93" s="4" t="s">
        <v>69</v>
      </c>
      <c r="B93" s="4" t="s">
        <v>6</v>
      </c>
      <c r="C93" s="6">
        <v>1600</v>
      </c>
      <c r="D93" s="4" t="s">
        <v>70</v>
      </c>
      <c r="E93" s="4" t="s">
        <v>476</v>
      </c>
      <c r="F93" s="4" t="s">
        <v>328</v>
      </c>
      <c r="G93" s="4" t="s">
        <v>8</v>
      </c>
    </row>
    <row r="94" spans="1:7" s="5" customFormat="1" x14ac:dyDescent="0.3">
      <c r="A94" s="4" t="s">
        <v>69</v>
      </c>
      <c r="B94" s="4" t="s">
        <v>6</v>
      </c>
      <c r="C94" s="6">
        <v>1600</v>
      </c>
      <c r="D94" s="4" t="s">
        <v>70</v>
      </c>
      <c r="E94" s="4" t="s">
        <v>474</v>
      </c>
      <c r="F94" s="4" t="s">
        <v>326</v>
      </c>
      <c r="G94" s="4" t="s">
        <v>8</v>
      </c>
    </row>
    <row r="95" spans="1:7" s="5" customFormat="1" x14ac:dyDescent="0.3">
      <c r="A95" s="4" t="s">
        <v>9</v>
      </c>
      <c r="B95" s="4" t="s">
        <v>6</v>
      </c>
      <c r="C95" s="6">
        <v>1700</v>
      </c>
      <c r="D95" s="4" t="s">
        <v>10</v>
      </c>
      <c r="E95" s="4" t="s">
        <v>508</v>
      </c>
      <c r="F95" s="4" t="s">
        <v>420</v>
      </c>
      <c r="G95" s="4" t="s">
        <v>8</v>
      </c>
    </row>
    <row r="96" spans="1:7" s="5" customFormat="1" x14ac:dyDescent="0.3">
      <c r="A96" s="4" t="s">
        <v>9</v>
      </c>
      <c r="B96" s="4" t="s">
        <v>6</v>
      </c>
      <c r="C96" s="6">
        <v>1700</v>
      </c>
      <c r="D96" s="4" t="s">
        <v>10</v>
      </c>
      <c r="E96" s="4" t="s">
        <v>506</v>
      </c>
      <c r="F96" s="4" t="s">
        <v>418</v>
      </c>
      <c r="G96" s="4" t="s">
        <v>8</v>
      </c>
    </row>
    <row r="97" spans="1:7" s="5" customFormat="1" x14ac:dyDescent="0.3">
      <c r="A97" s="4" t="s">
        <v>9</v>
      </c>
      <c r="B97" s="4" t="s">
        <v>6</v>
      </c>
      <c r="C97" s="6">
        <v>1700</v>
      </c>
      <c r="D97" s="4" t="s">
        <v>10</v>
      </c>
      <c r="E97" s="4" t="s">
        <v>507</v>
      </c>
      <c r="F97" s="4" t="s">
        <v>419</v>
      </c>
      <c r="G97" s="4" t="s">
        <v>8</v>
      </c>
    </row>
    <row r="98" spans="1:7" s="5" customFormat="1" x14ac:dyDescent="0.3">
      <c r="A98" s="4" t="s">
        <v>72</v>
      </c>
      <c r="B98" s="4" t="s">
        <v>6</v>
      </c>
      <c r="C98" s="6">
        <v>1900</v>
      </c>
      <c r="D98" s="4" t="s">
        <v>73</v>
      </c>
      <c r="E98" s="4" t="s">
        <v>484</v>
      </c>
      <c r="F98" s="4" t="s">
        <v>341</v>
      </c>
      <c r="G98" s="4" t="s">
        <v>8</v>
      </c>
    </row>
    <row r="99" spans="1:7" s="5" customFormat="1" x14ac:dyDescent="0.3">
      <c r="A99" s="4" t="s">
        <v>72</v>
      </c>
      <c r="B99" s="4" t="s">
        <v>6</v>
      </c>
      <c r="C99" s="6">
        <v>1900</v>
      </c>
      <c r="D99" s="4" t="s">
        <v>73</v>
      </c>
      <c r="E99" s="4" t="s">
        <v>582</v>
      </c>
      <c r="F99" s="4" t="s">
        <v>338</v>
      </c>
      <c r="G99" s="4" t="s">
        <v>8</v>
      </c>
    </row>
    <row r="100" spans="1:7" s="5" customFormat="1" x14ac:dyDescent="0.3">
      <c r="A100" s="4" t="s">
        <v>72</v>
      </c>
      <c r="B100" s="4" t="s">
        <v>6</v>
      </c>
      <c r="C100" s="6">
        <v>1900</v>
      </c>
      <c r="D100" s="4" t="s">
        <v>73</v>
      </c>
      <c r="E100" s="4" t="s">
        <v>482</v>
      </c>
      <c r="F100" s="4" t="s">
        <v>337</v>
      </c>
      <c r="G100" s="4" t="s">
        <v>8</v>
      </c>
    </row>
    <row r="101" spans="1:7" s="5" customFormat="1" x14ac:dyDescent="0.3">
      <c r="A101" s="4" t="s">
        <v>72</v>
      </c>
      <c r="B101" s="4" t="s">
        <v>6</v>
      </c>
      <c r="C101" s="6">
        <v>1900</v>
      </c>
      <c r="D101" s="4" t="s">
        <v>73</v>
      </c>
      <c r="E101" s="4" t="s">
        <v>481</v>
      </c>
      <c r="F101" s="4" t="s">
        <v>336</v>
      </c>
      <c r="G101" s="4" t="s">
        <v>8</v>
      </c>
    </row>
    <row r="102" spans="1:7" s="5" customFormat="1" x14ac:dyDescent="0.3">
      <c r="A102" s="4" t="s">
        <v>72</v>
      </c>
      <c r="B102" s="4" t="s">
        <v>6</v>
      </c>
      <c r="C102" s="6">
        <v>1900</v>
      </c>
      <c r="D102" s="4" t="s">
        <v>73</v>
      </c>
      <c r="E102" s="4" t="s">
        <v>77</v>
      </c>
      <c r="F102" s="4" t="s">
        <v>335</v>
      </c>
      <c r="G102" s="4" t="s">
        <v>8</v>
      </c>
    </row>
    <row r="103" spans="1:7" s="5" customFormat="1" x14ac:dyDescent="0.3">
      <c r="A103" s="11" t="s">
        <v>72</v>
      </c>
      <c r="B103" s="11" t="s">
        <v>6</v>
      </c>
      <c r="C103" s="6">
        <v>1900</v>
      </c>
      <c r="D103" s="11" t="s">
        <v>73</v>
      </c>
      <c r="E103" s="11" t="s">
        <v>663</v>
      </c>
      <c r="F103" s="11" t="s">
        <v>664</v>
      </c>
      <c r="G103" s="11" t="s">
        <v>8</v>
      </c>
    </row>
    <row r="104" spans="1:7" s="5" customFormat="1" x14ac:dyDescent="0.3">
      <c r="A104" s="4" t="s">
        <v>72</v>
      </c>
      <c r="B104" s="4" t="s">
        <v>6</v>
      </c>
      <c r="C104" s="6">
        <v>1900</v>
      </c>
      <c r="D104" s="4" t="s">
        <v>73</v>
      </c>
      <c r="E104" s="4" t="s">
        <v>665</v>
      </c>
      <c r="F104" s="4" t="s">
        <v>666</v>
      </c>
      <c r="G104" s="4" t="s">
        <v>8</v>
      </c>
    </row>
    <row r="105" spans="1:7" s="5" customFormat="1" x14ac:dyDescent="0.3">
      <c r="A105" s="4" t="s">
        <v>72</v>
      </c>
      <c r="B105" s="4" t="s">
        <v>6</v>
      </c>
      <c r="C105" s="6">
        <v>1900</v>
      </c>
      <c r="D105" s="4" t="s">
        <v>73</v>
      </c>
      <c r="E105" s="4" t="s">
        <v>75</v>
      </c>
      <c r="F105" s="4" t="s">
        <v>76</v>
      </c>
      <c r="G105" s="4" t="s">
        <v>8</v>
      </c>
    </row>
    <row r="106" spans="1:7" s="5" customFormat="1" x14ac:dyDescent="0.3">
      <c r="A106" s="4" t="s">
        <v>72</v>
      </c>
      <c r="B106" s="4" t="s">
        <v>6</v>
      </c>
      <c r="C106" s="6">
        <v>1900</v>
      </c>
      <c r="D106" s="4" t="s">
        <v>73</v>
      </c>
      <c r="E106" s="4" t="s">
        <v>80</v>
      </c>
      <c r="F106" s="4" t="s">
        <v>343</v>
      </c>
      <c r="G106" s="4" t="s">
        <v>8</v>
      </c>
    </row>
    <row r="107" spans="1:7" s="5" customFormat="1" x14ac:dyDescent="0.3">
      <c r="A107" s="4" t="s">
        <v>72</v>
      </c>
      <c r="B107" s="4" t="s">
        <v>6</v>
      </c>
      <c r="C107" s="6">
        <v>1900</v>
      </c>
      <c r="D107" s="4" t="s">
        <v>73</v>
      </c>
      <c r="E107" s="4" t="s">
        <v>74</v>
      </c>
      <c r="F107" s="4" t="s">
        <v>334</v>
      </c>
      <c r="G107" s="4" t="s">
        <v>8</v>
      </c>
    </row>
    <row r="108" spans="1:7" s="5" customFormat="1" x14ac:dyDescent="0.3">
      <c r="A108" s="4" t="s">
        <v>72</v>
      </c>
      <c r="B108" s="4" t="s">
        <v>6</v>
      </c>
      <c r="C108" s="6">
        <v>1900</v>
      </c>
      <c r="D108" s="4" t="s">
        <v>73</v>
      </c>
      <c r="E108" s="4" t="s">
        <v>81</v>
      </c>
      <c r="F108" s="4" t="s">
        <v>82</v>
      </c>
      <c r="G108" s="4" t="s">
        <v>8</v>
      </c>
    </row>
    <row r="109" spans="1:7" s="5" customFormat="1" x14ac:dyDescent="0.3">
      <c r="A109" s="4" t="s">
        <v>72</v>
      </c>
      <c r="B109" s="4" t="s">
        <v>6</v>
      </c>
      <c r="C109" s="6">
        <v>1900</v>
      </c>
      <c r="D109" s="4" t="s">
        <v>73</v>
      </c>
      <c r="E109" s="4" t="s">
        <v>480</v>
      </c>
      <c r="F109" s="4" t="s">
        <v>333</v>
      </c>
      <c r="G109" s="4" t="s">
        <v>8</v>
      </c>
    </row>
    <row r="110" spans="1:7" s="5" customFormat="1" x14ac:dyDescent="0.3">
      <c r="A110" s="4" t="s">
        <v>72</v>
      </c>
      <c r="B110" s="4" t="s">
        <v>6</v>
      </c>
      <c r="C110" s="6">
        <v>1900</v>
      </c>
      <c r="D110" s="4" t="s">
        <v>73</v>
      </c>
      <c r="E110" s="4" t="s">
        <v>485</v>
      </c>
      <c r="F110" s="4" t="s">
        <v>344</v>
      </c>
      <c r="G110" s="4" t="s">
        <v>8</v>
      </c>
    </row>
    <row r="111" spans="1:7" s="5" customFormat="1" x14ac:dyDescent="0.3">
      <c r="A111" s="4" t="s">
        <v>72</v>
      </c>
      <c r="B111" s="4" t="s">
        <v>6</v>
      </c>
      <c r="C111" s="6">
        <v>1900</v>
      </c>
      <c r="D111" s="4" t="s">
        <v>73</v>
      </c>
      <c r="E111" s="4" t="s">
        <v>79</v>
      </c>
      <c r="F111" s="4" t="s">
        <v>342</v>
      </c>
      <c r="G111" s="4" t="s">
        <v>8</v>
      </c>
    </row>
    <row r="112" spans="1:7" s="5" customFormat="1" x14ac:dyDescent="0.3">
      <c r="A112" s="4" t="s">
        <v>72</v>
      </c>
      <c r="B112" s="4" t="s">
        <v>6</v>
      </c>
      <c r="C112" s="6">
        <v>1900</v>
      </c>
      <c r="D112" s="4" t="s">
        <v>73</v>
      </c>
      <c r="E112" s="4" t="s">
        <v>667</v>
      </c>
      <c r="F112" s="4" t="s">
        <v>668</v>
      </c>
      <c r="G112" s="4" t="s">
        <v>8</v>
      </c>
    </row>
    <row r="113" spans="1:7" s="5" customFormat="1" x14ac:dyDescent="0.3">
      <c r="A113" s="11" t="s">
        <v>72</v>
      </c>
      <c r="B113" s="11" t="s">
        <v>6</v>
      </c>
      <c r="C113" s="6">
        <v>1900</v>
      </c>
      <c r="D113" s="11" t="s">
        <v>73</v>
      </c>
      <c r="E113" s="11" t="s">
        <v>669</v>
      </c>
      <c r="F113" s="11" t="s">
        <v>670</v>
      </c>
      <c r="G113" s="11" t="s">
        <v>8</v>
      </c>
    </row>
    <row r="114" spans="1:7" s="5" customFormat="1" x14ac:dyDescent="0.3">
      <c r="A114" s="4" t="s">
        <v>72</v>
      </c>
      <c r="B114" s="4" t="s">
        <v>6</v>
      </c>
      <c r="C114" s="6">
        <v>1900</v>
      </c>
      <c r="D114" s="4" t="s">
        <v>73</v>
      </c>
      <c r="E114" s="4" t="s">
        <v>483</v>
      </c>
      <c r="F114" s="4" t="s">
        <v>340</v>
      </c>
      <c r="G114" s="4" t="s">
        <v>8</v>
      </c>
    </row>
    <row r="115" spans="1:7" s="5" customFormat="1" x14ac:dyDescent="0.3">
      <c r="A115" s="4" t="s">
        <v>72</v>
      </c>
      <c r="B115" s="4" t="s">
        <v>6</v>
      </c>
      <c r="C115" s="6">
        <v>1900</v>
      </c>
      <c r="D115" s="4" t="s">
        <v>73</v>
      </c>
      <c r="E115" s="4" t="s">
        <v>78</v>
      </c>
      <c r="F115" s="4" t="s">
        <v>339</v>
      </c>
      <c r="G115" s="4" t="s">
        <v>8</v>
      </c>
    </row>
    <row r="116" spans="1:7" s="5" customFormat="1" x14ac:dyDescent="0.3">
      <c r="A116" s="11" t="s">
        <v>72</v>
      </c>
      <c r="B116" s="11" t="s">
        <v>6</v>
      </c>
      <c r="C116" s="6">
        <v>1900</v>
      </c>
      <c r="D116" s="11" t="s">
        <v>73</v>
      </c>
      <c r="E116" s="11" t="s">
        <v>671</v>
      </c>
      <c r="F116" s="11" t="s">
        <v>672</v>
      </c>
      <c r="G116" s="11" t="s">
        <v>8</v>
      </c>
    </row>
    <row r="117" spans="1:7" s="5" customFormat="1" x14ac:dyDescent="0.3">
      <c r="A117" s="4" t="s">
        <v>12</v>
      </c>
      <c r="B117" s="4" t="s">
        <v>6</v>
      </c>
      <c r="C117" s="6">
        <v>2000</v>
      </c>
      <c r="D117" s="4" t="s">
        <v>13</v>
      </c>
      <c r="E117" s="4" t="s">
        <v>84</v>
      </c>
      <c r="F117" s="4" t="s">
        <v>85</v>
      </c>
      <c r="G117" s="4" t="s">
        <v>8</v>
      </c>
    </row>
    <row r="118" spans="1:7" s="5" customFormat="1" x14ac:dyDescent="0.3">
      <c r="A118" s="4" t="s">
        <v>12</v>
      </c>
      <c r="B118" s="4" t="s">
        <v>6</v>
      </c>
      <c r="C118" s="6">
        <v>2000</v>
      </c>
      <c r="D118" s="4" t="s">
        <v>13</v>
      </c>
      <c r="E118" s="4" t="s">
        <v>583</v>
      </c>
      <c r="F118" s="4" t="s">
        <v>351</v>
      </c>
      <c r="G118" s="4" t="s">
        <v>8</v>
      </c>
    </row>
    <row r="119" spans="1:7" s="5" customFormat="1" x14ac:dyDescent="0.3">
      <c r="A119" s="4" t="s">
        <v>12</v>
      </c>
      <c r="B119" s="4" t="s">
        <v>6</v>
      </c>
      <c r="C119" s="6">
        <v>2000</v>
      </c>
      <c r="D119" s="4" t="s">
        <v>13</v>
      </c>
      <c r="E119" s="4" t="s">
        <v>584</v>
      </c>
      <c r="F119" s="4" t="s">
        <v>350</v>
      </c>
      <c r="G119" s="4" t="s">
        <v>8</v>
      </c>
    </row>
    <row r="120" spans="1:7" s="5" customFormat="1" x14ac:dyDescent="0.3">
      <c r="A120" s="4" t="s">
        <v>12</v>
      </c>
      <c r="B120" s="4" t="s">
        <v>6</v>
      </c>
      <c r="C120" s="6">
        <v>2000</v>
      </c>
      <c r="D120" s="4" t="s">
        <v>13</v>
      </c>
      <c r="E120" s="4" t="s">
        <v>585</v>
      </c>
      <c r="F120" s="4" t="s">
        <v>364</v>
      </c>
      <c r="G120" s="4" t="s">
        <v>8</v>
      </c>
    </row>
    <row r="121" spans="1:7" s="5" customFormat="1" x14ac:dyDescent="0.3">
      <c r="A121" s="4" t="s">
        <v>12</v>
      </c>
      <c r="B121" s="4" t="s">
        <v>6</v>
      </c>
      <c r="C121" s="6">
        <v>2000</v>
      </c>
      <c r="D121" s="4" t="s">
        <v>13</v>
      </c>
      <c r="E121" s="4" t="s">
        <v>586</v>
      </c>
      <c r="F121" s="4" t="s">
        <v>354</v>
      </c>
      <c r="G121" s="4" t="s">
        <v>8</v>
      </c>
    </row>
    <row r="122" spans="1:7" s="5" customFormat="1" x14ac:dyDescent="0.3">
      <c r="A122" s="4" t="s">
        <v>12</v>
      </c>
      <c r="B122" s="4" t="s">
        <v>6</v>
      </c>
      <c r="C122" s="6">
        <v>2000</v>
      </c>
      <c r="D122" s="4" t="s">
        <v>13</v>
      </c>
      <c r="E122" s="4" t="s">
        <v>587</v>
      </c>
      <c r="F122" s="4" t="s">
        <v>352</v>
      </c>
      <c r="G122" s="4" t="s">
        <v>8</v>
      </c>
    </row>
    <row r="123" spans="1:7" s="5" customFormat="1" x14ac:dyDescent="0.3">
      <c r="A123" s="4" t="s">
        <v>12</v>
      </c>
      <c r="B123" s="4" t="s">
        <v>6</v>
      </c>
      <c r="C123" s="6">
        <v>2000</v>
      </c>
      <c r="D123" s="4" t="s">
        <v>13</v>
      </c>
      <c r="E123" s="4" t="s">
        <v>588</v>
      </c>
      <c r="F123" s="4" t="s">
        <v>368</v>
      </c>
      <c r="G123" s="4" t="s">
        <v>8</v>
      </c>
    </row>
    <row r="124" spans="1:7" s="5" customFormat="1" x14ac:dyDescent="0.3">
      <c r="A124" s="4" t="s">
        <v>12</v>
      </c>
      <c r="B124" s="4" t="s">
        <v>6</v>
      </c>
      <c r="C124" s="6">
        <v>2000</v>
      </c>
      <c r="D124" s="4" t="s">
        <v>13</v>
      </c>
      <c r="E124" s="4" t="s">
        <v>589</v>
      </c>
      <c r="F124" s="4" t="s">
        <v>347</v>
      </c>
      <c r="G124" s="4" t="s">
        <v>8</v>
      </c>
    </row>
    <row r="125" spans="1:7" s="5" customFormat="1" x14ac:dyDescent="0.3">
      <c r="A125" s="4" t="s">
        <v>12</v>
      </c>
      <c r="B125" s="4" t="s">
        <v>6</v>
      </c>
      <c r="C125" s="6">
        <v>2000</v>
      </c>
      <c r="D125" s="4" t="s">
        <v>13</v>
      </c>
      <c r="E125" s="4" t="s">
        <v>590</v>
      </c>
      <c r="F125" s="4" t="s">
        <v>365</v>
      </c>
      <c r="G125" s="4" t="s">
        <v>8</v>
      </c>
    </row>
    <row r="126" spans="1:7" s="5" customFormat="1" x14ac:dyDescent="0.3">
      <c r="A126" s="4" t="s">
        <v>12</v>
      </c>
      <c r="B126" s="4" t="s">
        <v>6</v>
      </c>
      <c r="C126" s="6">
        <v>2000</v>
      </c>
      <c r="D126" s="4" t="s">
        <v>13</v>
      </c>
      <c r="E126" s="4" t="s">
        <v>591</v>
      </c>
      <c r="F126" s="4" t="s">
        <v>362</v>
      </c>
      <c r="G126" s="4" t="s">
        <v>8</v>
      </c>
    </row>
    <row r="127" spans="1:7" s="5" customFormat="1" x14ac:dyDescent="0.3">
      <c r="A127" s="4" t="s">
        <v>86</v>
      </c>
      <c r="B127" s="4" t="s">
        <v>6</v>
      </c>
      <c r="C127" s="6">
        <v>2000</v>
      </c>
      <c r="D127" s="4" t="s">
        <v>13</v>
      </c>
      <c r="E127" s="4" t="s">
        <v>592</v>
      </c>
      <c r="F127" s="4" t="s">
        <v>87</v>
      </c>
      <c r="G127" s="4" t="s">
        <v>8</v>
      </c>
    </row>
    <row r="128" spans="1:7" s="5" customFormat="1" x14ac:dyDescent="0.3">
      <c r="A128" s="4" t="s">
        <v>12</v>
      </c>
      <c r="B128" s="4" t="s">
        <v>6</v>
      </c>
      <c r="C128" s="6">
        <v>2000</v>
      </c>
      <c r="D128" s="4" t="s">
        <v>13</v>
      </c>
      <c r="E128" s="4" t="s">
        <v>593</v>
      </c>
      <c r="F128" s="4" t="s">
        <v>355</v>
      </c>
      <c r="G128" s="4" t="s">
        <v>8</v>
      </c>
    </row>
    <row r="129" spans="1:7" s="5" customFormat="1" x14ac:dyDescent="0.3">
      <c r="A129" s="4" t="s">
        <v>12</v>
      </c>
      <c r="B129" s="4" t="s">
        <v>6</v>
      </c>
      <c r="C129" s="6">
        <v>2000</v>
      </c>
      <c r="D129" s="4" t="s">
        <v>13</v>
      </c>
      <c r="E129" s="4" t="s">
        <v>594</v>
      </c>
      <c r="F129" s="4" t="s">
        <v>372</v>
      </c>
      <c r="G129" s="4" t="s">
        <v>8</v>
      </c>
    </row>
    <row r="130" spans="1:7" s="5" customFormat="1" x14ac:dyDescent="0.3">
      <c r="A130" s="4" t="s">
        <v>12</v>
      </c>
      <c r="B130" s="4" t="s">
        <v>6</v>
      </c>
      <c r="C130" s="6">
        <v>2000</v>
      </c>
      <c r="D130" s="4" t="s">
        <v>13</v>
      </c>
      <c r="E130" s="4" t="s">
        <v>595</v>
      </c>
      <c r="F130" s="4" t="s">
        <v>370</v>
      </c>
      <c r="G130" s="4" t="s">
        <v>8</v>
      </c>
    </row>
    <row r="131" spans="1:7" s="5" customFormat="1" x14ac:dyDescent="0.3">
      <c r="A131" s="4" t="s">
        <v>12</v>
      </c>
      <c r="B131" s="4" t="s">
        <v>6</v>
      </c>
      <c r="C131" s="6">
        <v>2000</v>
      </c>
      <c r="D131" s="4" t="s">
        <v>13</v>
      </c>
      <c r="E131" s="4" t="s">
        <v>596</v>
      </c>
      <c r="F131" s="4" t="s">
        <v>373</v>
      </c>
      <c r="G131" s="4" t="s">
        <v>8</v>
      </c>
    </row>
    <row r="132" spans="1:7" s="5" customFormat="1" x14ac:dyDescent="0.3">
      <c r="A132" s="4" t="s">
        <v>12</v>
      </c>
      <c r="B132" s="4" t="s">
        <v>6</v>
      </c>
      <c r="C132" s="6">
        <v>2000</v>
      </c>
      <c r="D132" s="4" t="s">
        <v>13</v>
      </c>
      <c r="E132" s="4" t="s">
        <v>597</v>
      </c>
      <c r="F132" s="4" t="s">
        <v>349</v>
      </c>
      <c r="G132" s="4" t="s">
        <v>8</v>
      </c>
    </row>
    <row r="133" spans="1:7" s="5" customFormat="1" x14ac:dyDescent="0.3">
      <c r="A133" s="4" t="s">
        <v>12</v>
      </c>
      <c r="B133" s="4" t="s">
        <v>6</v>
      </c>
      <c r="C133" s="6">
        <v>2000</v>
      </c>
      <c r="D133" s="4" t="s">
        <v>13</v>
      </c>
      <c r="E133" s="4" t="s">
        <v>598</v>
      </c>
      <c r="F133" s="4" t="s">
        <v>371</v>
      </c>
      <c r="G133" s="4" t="s">
        <v>8</v>
      </c>
    </row>
    <row r="134" spans="1:7" s="5" customFormat="1" x14ac:dyDescent="0.3">
      <c r="A134" s="4" t="s">
        <v>12</v>
      </c>
      <c r="B134" s="4" t="s">
        <v>6</v>
      </c>
      <c r="C134" s="6">
        <v>2000</v>
      </c>
      <c r="D134" s="4" t="s">
        <v>13</v>
      </c>
      <c r="E134" s="4" t="s">
        <v>599</v>
      </c>
      <c r="F134" s="4" t="s">
        <v>346</v>
      </c>
      <c r="G134" s="4" t="s">
        <v>8</v>
      </c>
    </row>
    <row r="135" spans="1:7" s="5" customFormat="1" x14ac:dyDescent="0.3">
      <c r="A135" s="4" t="s">
        <v>12</v>
      </c>
      <c r="B135" s="4" t="s">
        <v>6</v>
      </c>
      <c r="C135" s="6">
        <v>2000</v>
      </c>
      <c r="D135" s="4" t="s">
        <v>13</v>
      </c>
      <c r="E135" s="4" t="s">
        <v>600</v>
      </c>
      <c r="F135" s="4" t="s">
        <v>357</v>
      </c>
      <c r="G135" s="4" t="s">
        <v>8</v>
      </c>
    </row>
    <row r="136" spans="1:7" s="5" customFormat="1" x14ac:dyDescent="0.3">
      <c r="A136" s="4" t="s">
        <v>12</v>
      </c>
      <c r="B136" s="4" t="s">
        <v>6</v>
      </c>
      <c r="C136" s="6">
        <v>2000</v>
      </c>
      <c r="D136" s="4" t="s">
        <v>13</v>
      </c>
      <c r="E136" s="4" t="s">
        <v>601</v>
      </c>
      <c r="F136" s="4" t="s">
        <v>366</v>
      </c>
      <c r="G136" s="4" t="s">
        <v>8</v>
      </c>
    </row>
    <row r="137" spans="1:7" s="5" customFormat="1" x14ac:dyDescent="0.3">
      <c r="A137" s="11" t="s">
        <v>12</v>
      </c>
      <c r="B137" s="11" t="s">
        <v>6</v>
      </c>
      <c r="C137" s="6">
        <v>2000</v>
      </c>
      <c r="D137" s="11" t="s">
        <v>13</v>
      </c>
      <c r="E137" s="11" t="s">
        <v>675</v>
      </c>
      <c r="F137" s="4" t="s">
        <v>676</v>
      </c>
      <c r="G137" s="11" t="s">
        <v>8</v>
      </c>
    </row>
    <row r="138" spans="1:7" s="5" customFormat="1" x14ac:dyDescent="0.3">
      <c r="A138" s="4" t="s">
        <v>12</v>
      </c>
      <c r="B138" s="4" t="s">
        <v>6</v>
      </c>
      <c r="C138" s="6">
        <v>2000</v>
      </c>
      <c r="D138" s="4" t="s">
        <v>13</v>
      </c>
      <c r="E138" s="4" t="s">
        <v>602</v>
      </c>
      <c r="F138" s="4" t="s">
        <v>367</v>
      </c>
      <c r="G138" s="4" t="s">
        <v>8</v>
      </c>
    </row>
    <row r="139" spans="1:7" s="5" customFormat="1" x14ac:dyDescent="0.3">
      <c r="A139" s="4" t="s">
        <v>12</v>
      </c>
      <c r="B139" s="4" t="s">
        <v>6</v>
      </c>
      <c r="C139" s="6">
        <v>2000</v>
      </c>
      <c r="D139" s="4" t="s">
        <v>13</v>
      </c>
      <c r="E139" s="4" t="s">
        <v>603</v>
      </c>
      <c r="F139" s="4" t="s">
        <v>363</v>
      </c>
      <c r="G139" s="4" t="s">
        <v>8</v>
      </c>
    </row>
    <row r="140" spans="1:7" s="5" customFormat="1" x14ac:dyDescent="0.3">
      <c r="A140" s="4" t="s">
        <v>12</v>
      </c>
      <c r="B140" s="4" t="s">
        <v>6</v>
      </c>
      <c r="C140" s="6">
        <v>2000</v>
      </c>
      <c r="D140" s="4" t="s">
        <v>13</v>
      </c>
      <c r="E140" s="4" t="s">
        <v>604</v>
      </c>
      <c r="F140" s="4" t="s">
        <v>345</v>
      </c>
      <c r="G140" s="4" t="s">
        <v>8</v>
      </c>
    </row>
    <row r="141" spans="1:7" s="5" customFormat="1" x14ac:dyDescent="0.3">
      <c r="A141" s="4" t="s">
        <v>86</v>
      </c>
      <c r="B141" s="4" t="s">
        <v>6</v>
      </c>
      <c r="C141" s="6">
        <v>2000</v>
      </c>
      <c r="D141" s="4" t="s">
        <v>13</v>
      </c>
      <c r="E141" s="4" t="s">
        <v>605</v>
      </c>
      <c r="F141" s="4" t="s">
        <v>88</v>
      </c>
      <c r="G141" s="4" t="s">
        <v>8</v>
      </c>
    </row>
    <row r="142" spans="1:7" s="5" customFormat="1" x14ac:dyDescent="0.3">
      <c r="A142" s="4" t="s">
        <v>12</v>
      </c>
      <c r="B142" s="4" t="s">
        <v>6</v>
      </c>
      <c r="C142" s="6">
        <v>2000</v>
      </c>
      <c r="D142" s="4" t="s">
        <v>13</v>
      </c>
      <c r="E142" s="4" t="s">
        <v>606</v>
      </c>
      <c r="F142" s="4" t="s">
        <v>353</v>
      </c>
      <c r="G142" s="4" t="s">
        <v>8</v>
      </c>
    </row>
    <row r="143" spans="1:7" s="5" customFormat="1" x14ac:dyDescent="0.3">
      <c r="A143" s="4" t="s">
        <v>12</v>
      </c>
      <c r="B143" s="4" t="s">
        <v>6</v>
      </c>
      <c r="C143" s="6">
        <v>2000</v>
      </c>
      <c r="D143" s="4" t="s">
        <v>13</v>
      </c>
      <c r="E143" s="4" t="s">
        <v>607</v>
      </c>
      <c r="F143" s="4" t="s">
        <v>360</v>
      </c>
      <c r="G143" s="4" t="s">
        <v>8</v>
      </c>
    </row>
    <row r="144" spans="1:7" s="5" customFormat="1" x14ac:dyDescent="0.3">
      <c r="A144" s="4" t="s">
        <v>12</v>
      </c>
      <c r="B144" s="4" t="s">
        <v>6</v>
      </c>
      <c r="C144" s="6">
        <v>2000</v>
      </c>
      <c r="D144" s="4" t="s">
        <v>13</v>
      </c>
      <c r="E144" s="4" t="s">
        <v>608</v>
      </c>
      <c r="F144" s="4" t="s">
        <v>369</v>
      </c>
      <c r="G144" s="4" t="s">
        <v>8</v>
      </c>
    </row>
    <row r="145" spans="1:7" s="5" customFormat="1" x14ac:dyDescent="0.3">
      <c r="A145" s="4" t="s">
        <v>12</v>
      </c>
      <c r="B145" s="4" t="s">
        <v>6</v>
      </c>
      <c r="C145" s="6">
        <v>2000</v>
      </c>
      <c r="D145" s="4" t="s">
        <v>13</v>
      </c>
      <c r="E145" s="4" t="s">
        <v>609</v>
      </c>
      <c r="F145" s="4" t="s">
        <v>359</v>
      </c>
      <c r="G145" s="4" t="s">
        <v>8</v>
      </c>
    </row>
    <row r="146" spans="1:7" s="5" customFormat="1" x14ac:dyDescent="0.3">
      <c r="A146" s="4" t="s">
        <v>12</v>
      </c>
      <c r="B146" s="4" t="s">
        <v>6</v>
      </c>
      <c r="C146" s="6">
        <v>2000</v>
      </c>
      <c r="D146" s="4" t="s">
        <v>13</v>
      </c>
      <c r="E146" s="4" t="s">
        <v>610</v>
      </c>
      <c r="F146" s="4" t="s">
        <v>356</v>
      </c>
      <c r="G146" s="4" t="s">
        <v>8</v>
      </c>
    </row>
    <row r="147" spans="1:7" s="5" customFormat="1" x14ac:dyDescent="0.3">
      <c r="A147" s="4" t="s">
        <v>12</v>
      </c>
      <c r="B147" s="4" t="s">
        <v>6</v>
      </c>
      <c r="C147" s="6">
        <v>2000</v>
      </c>
      <c r="D147" s="4" t="s">
        <v>13</v>
      </c>
      <c r="E147" s="4" t="s">
        <v>611</v>
      </c>
      <c r="F147" s="4" t="s">
        <v>83</v>
      </c>
      <c r="G147" s="4" t="s">
        <v>8</v>
      </c>
    </row>
    <row r="148" spans="1:7" s="5" customFormat="1" x14ac:dyDescent="0.3">
      <c r="A148" s="4" t="s">
        <v>12</v>
      </c>
      <c r="B148" s="4" t="s">
        <v>6</v>
      </c>
      <c r="C148" s="6">
        <v>2000</v>
      </c>
      <c r="D148" s="4" t="s">
        <v>13</v>
      </c>
      <c r="E148" s="4" t="s">
        <v>612</v>
      </c>
      <c r="F148" s="4" t="s">
        <v>361</v>
      </c>
      <c r="G148" s="4" t="s">
        <v>8</v>
      </c>
    </row>
    <row r="149" spans="1:7" s="5" customFormat="1" x14ac:dyDescent="0.3">
      <c r="A149" s="4" t="s">
        <v>12</v>
      </c>
      <c r="B149" s="4" t="s">
        <v>6</v>
      </c>
      <c r="C149" s="6">
        <v>2000</v>
      </c>
      <c r="D149" s="4" t="s">
        <v>13</v>
      </c>
      <c r="E149" s="4" t="s">
        <v>613</v>
      </c>
      <c r="F149" s="4" t="s">
        <v>348</v>
      </c>
      <c r="G149" s="4" t="s">
        <v>8</v>
      </c>
    </row>
    <row r="150" spans="1:7" s="5" customFormat="1" x14ac:dyDescent="0.3">
      <c r="A150" s="4" t="s">
        <v>12</v>
      </c>
      <c r="B150" s="4" t="s">
        <v>6</v>
      </c>
      <c r="C150" s="6">
        <v>2000</v>
      </c>
      <c r="D150" s="4" t="s">
        <v>13</v>
      </c>
      <c r="E150" s="4" t="s">
        <v>673</v>
      </c>
      <c r="F150" s="4" t="s">
        <v>674</v>
      </c>
      <c r="G150" s="4" t="s">
        <v>8</v>
      </c>
    </row>
    <row r="151" spans="1:7" s="5" customFormat="1" x14ac:dyDescent="0.3">
      <c r="A151" s="4" t="s">
        <v>12</v>
      </c>
      <c r="B151" s="4" t="s">
        <v>6</v>
      </c>
      <c r="C151" s="6">
        <v>2000</v>
      </c>
      <c r="D151" s="4" t="s">
        <v>13</v>
      </c>
      <c r="E151" s="4" t="s">
        <v>614</v>
      </c>
      <c r="F151" s="4" t="s">
        <v>358</v>
      </c>
      <c r="G151" s="4" t="s">
        <v>8</v>
      </c>
    </row>
    <row r="152" spans="1:7" s="5" customFormat="1" x14ac:dyDescent="0.3">
      <c r="A152" s="4" t="s">
        <v>89</v>
      </c>
      <c r="B152" s="4" t="s">
        <v>6</v>
      </c>
      <c r="C152" s="6">
        <v>4100</v>
      </c>
      <c r="D152" s="4" t="s">
        <v>90</v>
      </c>
      <c r="E152" s="11" t="s">
        <v>714</v>
      </c>
      <c r="F152" s="11" t="s">
        <v>715</v>
      </c>
      <c r="G152" s="4" t="s">
        <v>8</v>
      </c>
    </row>
    <row r="153" spans="1:7" s="5" customFormat="1" x14ac:dyDescent="0.3">
      <c r="A153" s="4" t="s">
        <v>89</v>
      </c>
      <c r="B153" s="4" t="s">
        <v>6</v>
      </c>
      <c r="C153" s="6">
        <v>4100</v>
      </c>
      <c r="D153" s="4" t="s">
        <v>90</v>
      </c>
      <c r="E153" s="4" t="s">
        <v>510</v>
      </c>
      <c r="F153" s="4" t="s">
        <v>422</v>
      </c>
      <c r="G153" s="4" t="s">
        <v>8</v>
      </c>
    </row>
    <row r="154" spans="1:7" s="5" customFormat="1" x14ac:dyDescent="0.3">
      <c r="A154" s="4" t="s">
        <v>89</v>
      </c>
      <c r="B154" s="4" t="s">
        <v>6</v>
      </c>
      <c r="C154" s="6">
        <v>4100</v>
      </c>
      <c r="D154" s="4" t="s">
        <v>90</v>
      </c>
      <c r="E154" s="4" t="s">
        <v>511</v>
      </c>
      <c r="F154" s="4" t="s">
        <v>423</v>
      </c>
      <c r="G154" s="4" t="s">
        <v>8</v>
      </c>
    </row>
    <row r="155" spans="1:7" s="5" customFormat="1" x14ac:dyDescent="0.3">
      <c r="A155" s="4" t="s">
        <v>89</v>
      </c>
      <c r="B155" s="4" t="s">
        <v>6</v>
      </c>
      <c r="C155" s="6">
        <v>4100</v>
      </c>
      <c r="D155" s="4" t="s">
        <v>90</v>
      </c>
      <c r="E155" s="4" t="s">
        <v>509</v>
      </c>
      <c r="F155" s="4" t="s">
        <v>421</v>
      </c>
      <c r="G155" s="4" t="s">
        <v>8</v>
      </c>
    </row>
    <row r="156" spans="1:7" s="5" customFormat="1" x14ac:dyDescent="0.3">
      <c r="A156" s="4" t="s">
        <v>91</v>
      </c>
      <c r="B156" s="4" t="s">
        <v>6</v>
      </c>
      <c r="C156" s="6">
        <v>4300</v>
      </c>
      <c r="D156" s="4" t="s">
        <v>92</v>
      </c>
      <c r="E156" s="4" t="s">
        <v>615</v>
      </c>
      <c r="F156" s="4" t="s">
        <v>382</v>
      </c>
      <c r="G156" s="4" t="s">
        <v>8</v>
      </c>
    </row>
    <row r="157" spans="1:7" s="5" customFormat="1" x14ac:dyDescent="0.3">
      <c r="A157" s="4" t="s">
        <v>91</v>
      </c>
      <c r="B157" s="4" t="s">
        <v>6</v>
      </c>
      <c r="C157" s="6">
        <v>4300</v>
      </c>
      <c r="D157" s="4" t="s">
        <v>92</v>
      </c>
      <c r="E157" s="4" t="s">
        <v>576</v>
      </c>
      <c r="F157" s="4" t="s">
        <v>381</v>
      </c>
      <c r="G157" s="4" t="s">
        <v>8</v>
      </c>
    </row>
    <row r="158" spans="1:7" s="5" customFormat="1" x14ac:dyDescent="0.3">
      <c r="A158" s="4" t="s">
        <v>91</v>
      </c>
      <c r="B158" s="4" t="s">
        <v>6</v>
      </c>
      <c r="C158" s="6">
        <v>4300</v>
      </c>
      <c r="D158" s="4" t="s">
        <v>92</v>
      </c>
      <c r="E158" s="4" t="s">
        <v>577</v>
      </c>
      <c r="F158" s="4" t="s">
        <v>378</v>
      </c>
      <c r="G158" s="4" t="s">
        <v>8</v>
      </c>
    </row>
    <row r="159" spans="1:7" s="5" customFormat="1" x14ac:dyDescent="0.3">
      <c r="A159" s="4" t="s">
        <v>91</v>
      </c>
      <c r="B159" s="4" t="s">
        <v>6</v>
      </c>
      <c r="C159" s="6">
        <v>4300</v>
      </c>
      <c r="D159" s="4" t="s">
        <v>92</v>
      </c>
      <c r="E159" s="4" t="s">
        <v>578</v>
      </c>
      <c r="F159" s="4" t="s">
        <v>379</v>
      </c>
      <c r="G159" s="4" t="s">
        <v>8</v>
      </c>
    </row>
    <row r="160" spans="1:7" s="5" customFormat="1" x14ac:dyDescent="0.3">
      <c r="A160" s="4" t="s">
        <v>91</v>
      </c>
      <c r="B160" s="4" t="s">
        <v>6</v>
      </c>
      <c r="C160" s="6">
        <v>4300</v>
      </c>
      <c r="D160" s="4" t="s">
        <v>92</v>
      </c>
      <c r="E160" s="4" t="s">
        <v>486</v>
      </c>
      <c r="F160" s="4" t="s">
        <v>377</v>
      </c>
      <c r="G160" s="4" t="s">
        <v>8</v>
      </c>
    </row>
    <row r="161" spans="1:7" s="5" customFormat="1" x14ac:dyDescent="0.3">
      <c r="A161" s="4" t="s">
        <v>91</v>
      </c>
      <c r="B161" s="4" t="s">
        <v>6</v>
      </c>
      <c r="C161" s="6">
        <v>4300</v>
      </c>
      <c r="D161" s="4" t="s">
        <v>92</v>
      </c>
      <c r="E161" s="4" t="s">
        <v>488</v>
      </c>
      <c r="F161" s="4" t="s">
        <v>380</v>
      </c>
      <c r="G161" s="4" t="s">
        <v>8</v>
      </c>
    </row>
    <row r="162" spans="1:7" s="5" customFormat="1" x14ac:dyDescent="0.3">
      <c r="A162" s="4" t="s">
        <v>91</v>
      </c>
      <c r="B162" s="4" t="s">
        <v>6</v>
      </c>
      <c r="C162" s="6">
        <v>4300</v>
      </c>
      <c r="D162" s="4" t="s">
        <v>92</v>
      </c>
      <c r="E162" s="4" t="s">
        <v>579</v>
      </c>
      <c r="F162" s="4" t="s">
        <v>374</v>
      </c>
      <c r="G162" s="4" t="s">
        <v>8</v>
      </c>
    </row>
    <row r="163" spans="1:7" s="5" customFormat="1" x14ac:dyDescent="0.3">
      <c r="A163" s="4" t="s">
        <v>91</v>
      </c>
      <c r="B163" s="4" t="s">
        <v>6</v>
      </c>
      <c r="C163" s="6">
        <v>4300</v>
      </c>
      <c r="D163" s="4" t="s">
        <v>92</v>
      </c>
      <c r="E163" s="4" t="s">
        <v>580</v>
      </c>
      <c r="F163" s="4" t="s">
        <v>375</v>
      </c>
      <c r="G163" s="4" t="s">
        <v>8</v>
      </c>
    </row>
    <row r="164" spans="1:7" s="5" customFormat="1" x14ac:dyDescent="0.3">
      <c r="A164" s="4" t="s">
        <v>91</v>
      </c>
      <c r="B164" s="4" t="s">
        <v>6</v>
      </c>
      <c r="C164" s="6">
        <v>4300</v>
      </c>
      <c r="D164" s="4" t="s">
        <v>92</v>
      </c>
      <c r="E164" s="4" t="s">
        <v>581</v>
      </c>
      <c r="F164" s="4" t="s">
        <v>376</v>
      </c>
      <c r="G164" s="4" t="s">
        <v>8</v>
      </c>
    </row>
    <row r="165" spans="1:7" s="5" customFormat="1" x14ac:dyDescent="0.3">
      <c r="A165" s="4" t="s">
        <v>91</v>
      </c>
      <c r="B165" s="4" t="s">
        <v>6</v>
      </c>
      <c r="C165" s="6">
        <v>4300</v>
      </c>
      <c r="D165" s="4" t="s">
        <v>92</v>
      </c>
      <c r="E165" s="4" t="s">
        <v>616</v>
      </c>
      <c r="F165" s="4" t="s">
        <v>383</v>
      </c>
      <c r="G165" s="4" t="s">
        <v>8</v>
      </c>
    </row>
    <row r="166" spans="1:7" s="5" customFormat="1" x14ac:dyDescent="0.3">
      <c r="A166" s="4" t="s">
        <v>93</v>
      </c>
      <c r="B166" s="4" t="s">
        <v>6</v>
      </c>
      <c r="C166" s="6">
        <v>4500</v>
      </c>
      <c r="D166" s="4" t="s">
        <v>94</v>
      </c>
      <c r="E166" s="4" t="s">
        <v>617</v>
      </c>
      <c r="F166" s="4" t="s">
        <v>385</v>
      </c>
      <c r="G166" s="4" t="s">
        <v>8</v>
      </c>
    </row>
    <row r="167" spans="1:7" s="5" customFormat="1" x14ac:dyDescent="0.3">
      <c r="A167" s="4" t="s">
        <v>93</v>
      </c>
      <c r="B167" s="4" t="s">
        <v>6</v>
      </c>
      <c r="C167" s="6">
        <v>4500</v>
      </c>
      <c r="D167" s="4" t="s">
        <v>94</v>
      </c>
      <c r="E167" s="4" t="s">
        <v>618</v>
      </c>
      <c r="F167" s="4" t="s">
        <v>388</v>
      </c>
      <c r="G167" s="4" t="s">
        <v>8</v>
      </c>
    </row>
    <row r="168" spans="1:7" s="5" customFormat="1" x14ac:dyDescent="0.3">
      <c r="A168" s="4" t="s">
        <v>93</v>
      </c>
      <c r="B168" s="4" t="s">
        <v>6</v>
      </c>
      <c r="C168" s="6">
        <v>4500</v>
      </c>
      <c r="D168" s="4" t="s">
        <v>94</v>
      </c>
      <c r="E168" s="4" t="s">
        <v>619</v>
      </c>
      <c r="F168" s="4" t="s">
        <v>386</v>
      </c>
      <c r="G168" s="4" t="s">
        <v>8</v>
      </c>
    </row>
    <row r="169" spans="1:7" s="5" customFormat="1" x14ac:dyDescent="0.3">
      <c r="A169" s="4" t="s">
        <v>93</v>
      </c>
      <c r="B169" s="4" t="s">
        <v>6</v>
      </c>
      <c r="C169" s="6">
        <v>4500</v>
      </c>
      <c r="D169" s="4" t="s">
        <v>94</v>
      </c>
      <c r="E169" s="4" t="s">
        <v>620</v>
      </c>
      <c r="F169" s="4" t="s">
        <v>387</v>
      </c>
      <c r="G169" s="4" t="s">
        <v>8</v>
      </c>
    </row>
    <row r="170" spans="1:7" s="5" customFormat="1" x14ac:dyDescent="0.3">
      <c r="A170" s="4" t="s">
        <v>93</v>
      </c>
      <c r="B170" s="4" t="s">
        <v>6</v>
      </c>
      <c r="C170" s="6">
        <v>4500</v>
      </c>
      <c r="D170" s="4" t="s">
        <v>94</v>
      </c>
      <c r="E170" s="4" t="s">
        <v>718</v>
      </c>
      <c r="F170" s="4" t="s">
        <v>717</v>
      </c>
      <c r="G170" s="4" t="s">
        <v>8</v>
      </c>
    </row>
    <row r="171" spans="1:7" s="5" customFormat="1" x14ac:dyDescent="0.3">
      <c r="A171" s="4" t="s">
        <v>93</v>
      </c>
      <c r="B171" s="4" t="s">
        <v>6</v>
      </c>
      <c r="C171" s="6">
        <v>4500</v>
      </c>
      <c r="D171" s="4" t="s">
        <v>94</v>
      </c>
      <c r="E171" s="4" t="s">
        <v>621</v>
      </c>
      <c r="F171" s="4" t="s">
        <v>389</v>
      </c>
      <c r="G171" s="4" t="s">
        <v>8</v>
      </c>
    </row>
    <row r="172" spans="1:7" s="5" customFormat="1" x14ac:dyDescent="0.3">
      <c r="A172" s="4" t="s">
        <v>93</v>
      </c>
      <c r="B172" s="4" t="s">
        <v>6</v>
      </c>
      <c r="C172" s="6">
        <v>4500</v>
      </c>
      <c r="D172" s="4" t="s">
        <v>94</v>
      </c>
      <c r="E172" s="4" t="s">
        <v>622</v>
      </c>
      <c r="F172" s="4" t="s">
        <v>384</v>
      </c>
      <c r="G172" s="4" t="s">
        <v>8</v>
      </c>
    </row>
    <row r="173" spans="1:7" s="5" customFormat="1" x14ac:dyDescent="0.3">
      <c r="A173" s="4" t="s">
        <v>95</v>
      </c>
      <c r="B173" s="4" t="s">
        <v>6</v>
      </c>
      <c r="C173" s="6">
        <v>4600</v>
      </c>
      <c r="D173" s="4" t="s">
        <v>96</v>
      </c>
      <c r="E173" s="4" t="s">
        <v>623</v>
      </c>
      <c r="F173" s="4" t="s">
        <v>391</v>
      </c>
      <c r="G173" s="4" t="s">
        <v>8</v>
      </c>
    </row>
    <row r="174" spans="1:7" s="5" customFormat="1" x14ac:dyDescent="0.3">
      <c r="A174" s="4" t="s">
        <v>95</v>
      </c>
      <c r="B174" s="4" t="s">
        <v>6</v>
      </c>
      <c r="C174" s="6">
        <v>4600</v>
      </c>
      <c r="D174" s="4" t="s">
        <v>96</v>
      </c>
      <c r="E174" s="4" t="s">
        <v>624</v>
      </c>
      <c r="F174" s="4" t="s">
        <v>393</v>
      </c>
      <c r="G174" s="4" t="s">
        <v>8</v>
      </c>
    </row>
    <row r="175" spans="1:7" s="5" customFormat="1" x14ac:dyDescent="0.3">
      <c r="A175" s="4" t="s">
        <v>95</v>
      </c>
      <c r="B175" s="4" t="s">
        <v>6</v>
      </c>
      <c r="C175" s="6">
        <v>4600</v>
      </c>
      <c r="D175" s="4" t="s">
        <v>96</v>
      </c>
      <c r="E175" s="4" t="s">
        <v>625</v>
      </c>
      <c r="F175" s="4" t="s">
        <v>392</v>
      </c>
      <c r="G175" s="4" t="s">
        <v>8</v>
      </c>
    </row>
    <row r="176" spans="1:7" s="5" customFormat="1" x14ac:dyDescent="0.3">
      <c r="A176" s="4" t="s">
        <v>95</v>
      </c>
      <c r="B176" s="4" t="s">
        <v>6</v>
      </c>
      <c r="C176" s="6">
        <v>4600</v>
      </c>
      <c r="D176" s="4" t="s">
        <v>96</v>
      </c>
      <c r="E176" s="4" t="s">
        <v>626</v>
      </c>
      <c r="F176" s="4" t="s">
        <v>390</v>
      </c>
      <c r="G176" s="4" t="s">
        <v>8</v>
      </c>
    </row>
    <row r="177" spans="1:7" s="5" customFormat="1" x14ac:dyDescent="0.3">
      <c r="A177" s="4" t="s">
        <v>95</v>
      </c>
      <c r="B177" s="4" t="s">
        <v>6</v>
      </c>
      <c r="C177" s="6">
        <v>4600</v>
      </c>
      <c r="D177" s="4" t="s">
        <v>96</v>
      </c>
      <c r="E177" s="4" t="s">
        <v>627</v>
      </c>
      <c r="F177" s="4" t="s">
        <v>97</v>
      </c>
      <c r="G177" s="4" t="s">
        <v>8</v>
      </c>
    </row>
    <row r="178" spans="1:7" s="5" customFormat="1" x14ac:dyDescent="0.3">
      <c r="A178" s="4" t="s">
        <v>98</v>
      </c>
      <c r="B178" s="4" t="s">
        <v>99</v>
      </c>
      <c r="C178" s="6" t="s">
        <v>100</v>
      </c>
      <c r="D178" s="4" t="s">
        <v>101</v>
      </c>
      <c r="E178" s="4" t="s">
        <v>118</v>
      </c>
      <c r="F178" s="4" t="s">
        <v>119</v>
      </c>
      <c r="G178" s="4" t="s">
        <v>8</v>
      </c>
    </row>
    <row r="179" spans="1:7" s="5" customFormat="1" x14ac:dyDescent="0.3">
      <c r="A179" s="4" t="s">
        <v>98</v>
      </c>
      <c r="B179" s="4" t="s">
        <v>99</v>
      </c>
      <c r="C179" s="6" t="s">
        <v>100</v>
      </c>
      <c r="D179" s="4" t="s">
        <v>101</v>
      </c>
      <c r="E179" s="4" t="s">
        <v>102</v>
      </c>
      <c r="F179" s="4" t="s">
        <v>103</v>
      </c>
      <c r="G179" s="4" t="s">
        <v>8</v>
      </c>
    </row>
    <row r="180" spans="1:7" s="5" customFormat="1" x14ac:dyDescent="0.3">
      <c r="A180" s="4" t="s">
        <v>98</v>
      </c>
      <c r="B180" s="4" t="s">
        <v>99</v>
      </c>
      <c r="C180" s="6" t="s">
        <v>100</v>
      </c>
      <c r="D180" s="4" t="s">
        <v>101</v>
      </c>
      <c r="E180" s="4" t="s">
        <v>116</v>
      </c>
      <c r="F180" s="4" t="s">
        <v>117</v>
      </c>
      <c r="G180" s="4" t="s">
        <v>8</v>
      </c>
    </row>
    <row r="181" spans="1:7" s="5" customFormat="1" x14ac:dyDescent="0.3">
      <c r="A181" s="4" t="s">
        <v>98</v>
      </c>
      <c r="B181" s="4" t="s">
        <v>99</v>
      </c>
      <c r="C181" s="6" t="s">
        <v>100</v>
      </c>
      <c r="D181" s="4" t="s">
        <v>101</v>
      </c>
      <c r="E181" s="4" t="s">
        <v>512</v>
      </c>
      <c r="F181" s="4" t="s">
        <v>120</v>
      </c>
      <c r="G181" s="4" t="s">
        <v>8</v>
      </c>
    </row>
    <row r="182" spans="1:7" s="5" customFormat="1" x14ac:dyDescent="0.3">
      <c r="A182" s="4" t="s">
        <v>98</v>
      </c>
      <c r="B182" s="4" t="s">
        <v>99</v>
      </c>
      <c r="C182" s="6" t="s">
        <v>100</v>
      </c>
      <c r="D182" s="4" t="s">
        <v>101</v>
      </c>
      <c r="E182" s="4" t="s">
        <v>106</v>
      </c>
      <c r="F182" s="4" t="s">
        <v>107</v>
      </c>
      <c r="G182" s="4" t="s">
        <v>8</v>
      </c>
    </row>
    <row r="183" spans="1:7" s="5" customFormat="1" x14ac:dyDescent="0.3">
      <c r="A183" s="4" t="s">
        <v>98</v>
      </c>
      <c r="B183" s="4" t="s">
        <v>99</v>
      </c>
      <c r="C183" s="6" t="s">
        <v>100</v>
      </c>
      <c r="D183" s="4" t="s">
        <v>101</v>
      </c>
      <c r="E183" s="4" t="s">
        <v>110</v>
      </c>
      <c r="F183" s="4" t="s">
        <v>111</v>
      </c>
      <c r="G183" s="4" t="s">
        <v>8</v>
      </c>
    </row>
    <row r="184" spans="1:7" s="5" customFormat="1" x14ac:dyDescent="0.3">
      <c r="A184" s="4" t="s">
        <v>98</v>
      </c>
      <c r="B184" s="4" t="s">
        <v>99</v>
      </c>
      <c r="C184" s="6" t="s">
        <v>100</v>
      </c>
      <c r="D184" s="4" t="s">
        <v>101</v>
      </c>
      <c r="E184" s="4" t="s">
        <v>112</v>
      </c>
      <c r="F184" s="4" t="s">
        <v>113</v>
      </c>
      <c r="G184" s="4" t="s">
        <v>8</v>
      </c>
    </row>
    <row r="185" spans="1:7" s="5" customFormat="1" x14ac:dyDescent="0.3">
      <c r="A185" s="4" t="s">
        <v>98</v>
      </c>
      <c r="B185" s="4" t="s">
        <v>99</v>
      </c>
      <c r="C185" s="6" t="s">
        <v>100</v>
      </c>
      <c r="D185" s="4" t="s">
        <v>101</v>
      </c>
      <c r="E185" s="4" t="s">
        <v>114</v>
      </c>
      <c r="F185" s="4" t="s">
        <v>115</v>
      </c>
      <c r="G185" s="4" t="s">
        <v>8</v>
      </c>
    </row>
    <row r="186" spans="1:7" s="5" customFormat="1" x14ac:dyDescent="0.3">
      <c r="A186" s="4" t="s">
        <v>98</v>
      </c>
      <c r="B186" s="4" t="s">
        <v>99</v>
      </c>
      <c r="C186" s="6" t="s">
        <v>100</v>
      </c>
      <c r="D186" s="4" t="s">
        <v>101</v>
      </c>
      <c r="E186" s="4" t="s">
        <v>108</v>
      </c>
      <c r="F186" s="4" t="s">
        <v>109</v>
      </c>
      <c r="G186" s="4" t="s">
        <v>8</v>
      </c>
    </row>
    <row r="187" spans="1:7" s="5" customFormat="1" x14ac:dyDescent="0.3">
      <c r="A187" s="4" t="s">
        <v>98</v>
      </c>
      <c r="B187" s="4" t="s">
        <v>99</v>
      </c>
      <c r="C187" s="6" t="s">
        <v>100</v>
      </c>
      <c r="D187" s="4" t="s">
        <v>101</v>
      </c>
      <c r="E187" s="4" t="s">
        <v>104</v>
      </c>
      <c r="F187" s="4" t="s">
        <v>105</v>
      </c>
      <c r="G187" s="4" t="s">
        <v>8</v>
      </c>
    </row>
    <row r="188" spans="1:7" s="5" customFormat="1" x14ac:dyDescent="0.3">
      <c r="A188" s="4" t="s">
        <v>121</v>
      </c>
      <c r="B188" s="4" t="s">
        <v>6</v>
      </c>
      <c r="C188" s="6">
        <v>5000</v>
      </c>
      <c r="D188" s="4" t="s">
        <v>122</v>
      </c>
      <c r="E188" s="4" t="s">
        <v>628</v>
      </c>
      <c r="F188" s="4" t="s">
        <v>394</v>
      </c>
      <c r="G188" s="4" t="s">
        <v>8</v>
      </c>
    </row>
    <row r="189" spans="1:7" s="5" customFormat="1" x14ac:dyDescent="0.3">
      <c r="A189" s="4" t="s">
        <v>121</v>
      </c>
      <c r="B189" s="4" t="s">
        <v>6</v>
      </c>
      <c r="C189" s="6">
        <v>5000</v>
      </c>
      <c r="D189" s="4" t="s">
        <v>122</v>
      </c>
      <c r="E189" s="4" t="s">
        <v>737</v>
      </c>
      <c r="F189" s="4" t="s">
        <v>736</v>
      </c>
      <c r="G189" s="4" t="s">
        <v>8</v>
      </c>
    </row>
    <row r="190" spans="1:7" s="5" customFormat="1" x14ac:dyDescent="0.3">
      <c r="A190" s="4" t="s">
        <v>121</v>
      </c>
      <c r="B190" s="4" t="s">
        <v>6</v>
      </c>
      <c r="C190" s="6">
        <v>5000</v>
      </c>
      <c r="D190" s="4" t="s">
        <v>122</v>
      </c>
      <c r="E190" s="4" t="s">
        <v>629</v>
      </c>
      <c r="F190" s="4" t="s">
        <v>395</v>
      </c>
      <c r="G190" s="4" t="s">
        <v>8</v>
      </c>
    </row>
    <row r="191" spans="1:7" s="5" customFormat="1" x14ac:dyDescent="0.3">
      <c r="A191" s="4" t="s">
        <v>123</v>
      </c>
      <c r="B191" s="4" t="s">
        <v>6</v>
      </c>
      <c r="C191" s="6">
        <v>6100</v>
      </c>
      <c r="D191" s="4" t="s">
        <v>124</v>
      </c>
      <c r="E191" s="4" t="s">
        <v>630</v>
      </c>
      <c r="F191" s="4" t="s">
        <v>396</v>
      </c>
      <c r="G191" s="4" t="s">
        <v>8</v>
      </c>
    </row>
    <row r="192" spans="1:7" s="5" customFormat="1" x14ac:dyDescent="0.3">
      <c r="A192" s="4" t="s">
        <v>123</v>
      </c>
      <c r="B192" s="4" t="s">
        <v>6</v>
      </c>
      <c r="C192" s="6">
        <v>6100</v>
      </c>
      <c r="D192" s="4" t="s">
        <v>124</v>
      </c>
      <c r="E192" s="4" t="s">
        <v>631</v>
      </c>
      <c r="F192" s="4" t="s">
        <v>398</v>
      </c>
      <c r="G192" s="4" t="s">
        <v>8</v>
      </c>
    </row>
    <row r="193" spans="1:7" s="5" customFormat="1" x14ac:dyDescent="0.3">
      <c r="A193" s="4" t="s">
        <v>123</v>
      </c>
      <c r="B193" s="4" t="s">
        <v>6</v>
      </c>
      <c r="C193" s="6">
        <v>6100</v>
      </c>
      <c r="D193" s="4" t="s">
        <v>124</v>
      </c>
      <c r="E193" s="4" t="s">
        <v>632</v>
      </c>
      <c r="F193" s="4" t="s">
        <v>397</v>
      </c>
      <c r="G193" s="4" t="s">
        <v>8</v>
      </c>
    </row>
    <row r="194" spans="1:7" s="5" customFormat="1" x14ac:dyDescent="0.3">
      <c r="A194" s="4" t="s">
        <v>123</v>
      </c>
      <c r="B194" s="4" t="s">
        <v>6</v>
      </c>
      <c r="C194" s="6">
        <v>6100</v>
      </c>
      <c r="D194" s="4" t="s">
        <v>124</v>
      </c>
      <c r="E194" s="4" t="s">
        <v>677</v>
      </c>
      <c r="F194" s="4" t="s">
        <v>678</v>
      </c>
      <c r="G194" s="4" t="s">
        <v>8</v>
      </c>
    </row>
    <row r="195" spans="1:7" s="5" customFormat="1" x14ac:dyDescent="0.3">
      <c r="A195" s="4" t="s">
        <v>125</v>
      </c>
      <c r="B195" s="4" t="s">
        <v>6</v>
      </c>
      <c r="C195" s="6">
        <v>6700</v>
      </c>
      <c r="D195" s="4" t="s">
        <v>126</v>
      </c>
      <c r="E195" s="4" t="s">
        <v>633</v>
      </c>
      <c r="F195" s="4" t="s">
        <v>399</v>
      </c>
      <c r="G195" s="4" t="s">
        <v>8</v>
      </c>
    </row>
    <row r="196" spans="1:7" s="5" customFormat="1" x14ac:dyDescent="0.3">
      <c r="A196" s="4" t="s">
        <v>125</v>
      </c>
      <c r="B196" s="4" t="s">
        <v>6</v>
      </c>
      <c r="C196" s="6">
        <v>6700</v>
      </c>
      <c r="D196" s="4" t="s">
        <v>126</v>
      </c>
      <c r="E196" s="4" t="s">
        <v>634</v>
      </c>
      <c r="F196" s="4" t="s">
        <v>400</v>
      </c>
      <c r="G196" s="4" t="s">
        <v>8</v>
      </c>
    </row>
    <row r="197" spans="1:7" s="5" customFormat="1" x14ac:dyDescent="0.3">
      <c r="A197" s="4" t="s">
        <v>127</v>
      </c>
      <c r="B197" s="4" t="s">
        <v>99</v>
      </c>
      <c r="C197" s="6" t="s">
        <v>128</v>
      </c>
      <c r="D197" s="4" t="s">
        <v>129</v>
      </c>
      <c r="E197" s="4" t="s">
        <v>514</v>
      </c>
      <c r="F197" s="4" t="s">
        <v>425</v>
      </c>
      <c r="G197" s="4" t="s">
        <v>8</v>
      </c>
    </row>
    <row r="198" spans="1:7" s="5" customFormat="1" x14ac:dyDescent="0.3">
      <c r="A198" s="4" t="s">
        <v>127</v>
      </c>
      <c r="B198" s="4" t="s">
        <v>99</v>
      </c>
      <c r="C198" s="6" t="s">
        <v>128</v>
      </c>
      <c r="D198" s="4" t="s">
        <v>129</v>
      </c>
      <c r="E198" s="4" t="s">
        <v>513</v>
      </c>
      <c r="F198" s="4" t="s">
        <v>424</v>
      </c>
      <c r="G198" s="4" t="s">
        <v>8</v>
      </c>
    </row>
    <row r="199" spans="1:7" s="5" customFormat="1" x14ac:dyDescent="0.3">
      <c r="A199" s="4" t="s">
        <v>127</v>
      </c>
      <c r="B199" s="4" t="s">
        <v>99</v>
      </c>
      <c r="C199" s="6" t="s">
        <v>128</v>
      </c>
      <c r="D199" s="4" t="s">
        <v>129</v>
      </c>
      <c r="E199" s="4" t="s">
        <v>515</v>
      </c>
      <c r="F199" s="4" t="s">
        <v>426</v>
      </c>
      <c r="G199" s="4" t="s">
        <v>8</v>
      </c>
    </row>
    <row r="200" spans="1:7" s="5" customFormat="1" x14ac:dyDescent="0.3">
      <c r="A200" s="4" t="s">
        <v>11</v>
      </c>
      <c r="B200" s="4" t="s">
        <v>6</v>
      </c>
      <c r="C200" s="6">
        <v>9000</v>
      </c>
      <c r="D200" s="4" t="s">
        <v>735</v>
      </c>
      <c r="E200" s="7" t="s">
        <v>661</v>
      </c>
      <c r="F200" s="7" t="s">
        <v>662</v>
      </c>
      <c r="G200" s="7" t="s">
        <v>8</v>
      </c>
    </row>
    <row r="201" spans="1:7" s="5" customFormat="1" x14ac:dyDescent="0.3">
      <c r="A201" s="4" t="s">
        <v>719</v>
      </c>
      <c r="B201" s="4" t="s">
        <v>42</v>
      </c>
      <c r="C201" s="6" t="s">
        <v>635</v>
      </c>
      <c r="D201" s="4" t="s">
        <v>720</v>
      </c>
      <c r="E201" s="4" t="s">
        <v>522</v>
      </c>
      <c r="F201" s="4" t="s">
        <v>130</v>
      </c>
      <c r="G201" s="4" t="s">
        <v>8</v>
      </c>
    </row>
    <row r="202" spans="1:7" s="5" customFormat="1" x14ac:dyDescent="0.3">
      <c r="A202" s="4" t="s">
        <v>719</v>
      </c>
      <c r="B202" s="4" t="s">
        <v>42</v>
      </c>
      <c r="C202" s="6" t="s">
        <v>635</v>
      </c>
      <c r="D202" s="4" t="s">
        <v>720</v>
      </c>
      <c r="E202" s="4" t="s">
        <v>523</v>
      </c>
      <c r="F202" s="4" t="s">
        <v>427</v>
      </c>
      <c r="G202" s="4" t="s">
        <v>8</v>
      </c>
    </row>
    <row r="203" spans="1:7" s="5" customFormat="1" x14ac:dyDescent="0.3">
      <c r="A203" s="4" t="s">
        <v>131</v>
      </c>
      <c r="B203" s="4" t="s">
        <v>42</v>
      </c>
      <c r="C203" s="6" t="s">
        <v>636</v>
      </c>
      <c r="D203" s="4" t="s">
        <v>132</v>
      </c>
      <c r="E203" s="13" t="s">
        <v>679</v>
      </c>
      <c r="F203" s="4" t="s">
        <v>429</v>
      </c>
      <c r="G203" s="4" t="s">
        <v>8</v>
      </c>
    </row>
    <row r="204" spans="1:7" s="5" customFormat="1" x14ac:dyDescent="0.3">
      <c r="A204" s="4" t="s">
        <v>131</v>
      </c>
      <c r="B204" s="4" t="s">
        <v>42</v>
      </c>
      <c r="C204" s="6" t="s">
        <v>636</v>
      </c>
      <c r="D204" s="4" t="s">
        <v>132</v>
      </c>
      <c r="E204" s="11" t="s">
        <v>680</v>
      </c>
      <c r="F204" s="4" t="s">
        <v>428</v>
      </c>
      <c r="G204" s="4" t="s">
        <v>8</v>
      </c>
    </row>
    <row r="205" spans="1:7" s="5" customFormat="1" x14ac:dyDescent="0.3">
      <c r="A205" s="4" t="s">
        <v>131</v>
      </c>
      <c r="B205" s="4" t="s">
        <v>42</v>
      </c>
      <c r="C205" s="6" t="s">
        <v>636</v>
      </c>
      <c r="D205" s="4" t="s">
        <v>132</v>
      </c>
      <c r="E205" s="13" t="s">
        <v>681</v>
      </c>
      <c r="F205" s="4" t="s">
        <v>133</v>
      </c>
      <c r="G205" s="4" t="s">
        <v>8</v>
      </c>
    </row>
    <row r="206" spans="1:7" s="5" customFormat="1" x14ac:dyDescent="0.3">
      <c r="A206" s="4" t="s">
        <v>134</v>
      </c>
      <c r="B206" s="4" t="s">
        <v>42</v>
      </c>
      <c r="C206" s="6" t="s">
        <v>637</v>
      </c>
      <c r="D206" s="4" t="s">
        <v>575</v>
      </c>
      <c r="E206" s="4" t="s">
        <v>135</v>
      </c>
      <c r="F206" s="4" t="s">
        <v>430</v>
      </c>
      <c r="G206" s="4" t="s">
        <v>8</v>
      </c>
    </row>
    <row r="207" spans="1:7" s="5" customFormat="1" x14ac:dyDescent="0.3">
      <c r="A207" s="4" t="s">
        <v>134</v>
      </c>
      <c r="B207" s="4" t="s">
        <v>42</v>
      </c>
      <c r="C207" s="6" t="s">
        <v>637</v>
      </c>
      <c r="D207" s="4" t="s">
        <v>575</v>
      </c>
      <c r="E207" s="4" t="s">
        <v>136</v>
      </c>
      <c r="F207" s="4" t="s">
        <v>431</v>
      </c>
      <c r="G207" s="4" t="s">
        <v>8</v>
      </c>
    </row>
    <row r="208" spans="1:7" s="5" customFormat="1" x14ac:dyDescent="0.3">
      <c r="A208" s="4" t="s">
        <v>137</v>
      </c>
      <c r="B208" s="4" t="s">
        <v>42</v>
      </c>
      <c r="C208" s="6" t="s">
        <v>638</v>
      </c>
      <c r="D208" s="4" t="s">
        <v>138</v>
      </c>
      <c r="E208" s="4" t="s">
        <v>139</v>
      </c>
      <c r="F208" s="4" t="s">
        <v>432</v>
      </c>
      <c r="G208" s="4" t="s">
        <v>8</v>
      </c>
    </row>
    <row r="209" spans="1:7" s="5" customFormat="1" x14ac:dyDescent="0.3">
      <c r="A209" s="13" t="s">
        <v>726</v>
      </c>
      <c r="B209" s="13" t="s">
        <v>42</v>
      </c>
      <c r="C209" s="13" t="s">
        <v>727</v>
      </c>
      <c r="D209" s="13" t="s">
        <v>728</v>
      </c>
      <c r="E209" s="13" t="s">
        <v>729</v>
      </c>
      <c r="F209" s="13" t="s">
        <v>730</v>
      </c>
      <c r="G209" s="13" t="s">
        <v>8</v>
      </c>
    </row>
    <row r="210" spans="1:7" s="5" customFormat="1" x14ac:dyDescent="0.3">
      <c r="A210" s="4" t="s">
        <v>11</v>
      </c>
      <c r="B210" s="4" t="s">
        <v>6</v>
      </c>
      <c r="C210" s="6" t="s">
        <v>733</v>
      </c>
      <c r="D210" s="4" t="s">
        <v>734</v>
      </c>
      <c r="E210" s="7" t="s">
        <v>503</v>
      </c>
      <c r="F210" s="7" t="s">
        <v>415</v>
      </c>
      <c r="G210" s="7" t="s">
        <v>8</v>
      </c>
    </row>
    <row r="211" spans="1:7" s="5" customFormat="1" x14ac:dyDescent="0.3">
      <c r="A211" s="4" t="s">
        <v>11</v>
      </c>
      <c r="B211" s="4" t="s">
        <v>6</v>
      </c>
      <c r="C211" s="6" t="s">
        <v>733</v>
      </c>
      <c r="D211" s="4" t="s">
        <v>734</v>
      </c>
      <c r="E211" s="7" t="s">
        <v>496</v>
      </c>
      <c r="F211" s="7" t="s">
        <v>407</v>
      </c>
      <c r="G211" s="7" t="s">
        <v>8</v>
      </c>
    </row>
    <row r="212" spans="1:7" s="5" customFormat="1" x14ac:dyDescent="0.3">
      <c r="A212" s="4" t="s">
        <v>11</v>
      </c>
      <c r="B212" s="4" t="s">
        <v>6</v>
      </c>
      <c r="C212" s="6" t="s">
        <v>733</v>
      </c>
      <c r="D212" s="4" t="s">
        <v>734</v>
      </c>
      <c r="E212" s="7" t="s">
        <v>501</v>
      </c>
      <c r="F212" s="7" t="s">
        <v>412</v>
      </c>
      <c r="G212" s="7" t="s">
        <v>8</v>
      </c>
    </row>
    <row r="213" spans="1:7" s="5" customFormat="1" x14ac:dyDescent="0.3">
      <c r="A213" s="4" t="s">
        <v>140</v>
      </c>
      <c r="B213" s="4" t="s">
        <v>99</v>
      </c>
      <c r="C213" s="6" t="s">
        <v>141</v>
      </c>
      <c r="D213" s="4" t="s">
        <v>142</v>
      </c>
      <c r="E213" s="4" t="s">
        <v>682</v>
      </c>
      <c r="F213" s="4" t="s">
        <v>683</v>
      </c>
      <c r="G213" s="4" t="s">
        <v>8</v>
      </c>
    </row>
    <row r="214" spans="1:7" s="5" customFormat="1" x14ac:dyDescent="0.3">
      <c r="A214" s="4" t="s">
        <v>140</v>
      </c>
      <c r="B214" s="4" t="s">
        <v>99</v>
      </c>
      <c r="C214" s="6" t="s">
        <v>141</v>
      </c>
      <c r="D214" s="4" t="s">
        <v>142</v>
      </c>
      <c r="E214" s="4" t="s">
        <v>147</v>
      </c>
      <c r="F214" s="4" t="s">
        <v>148</v>
      </c>
      <c r="G214" s="4" t="s">
        <v>8</v>
      </c>
    </row>
    <row r="215" spans="1:7" s="5" customFormat="1" x14ac:dyDescent="0.3">
      <c r="A215" s="4" t="s">
        <v>140</v>
      </c>
      <c r="B215" s="4" t="s">
        <v>99</v>
      </c>
      <c r="C215" s="6" t="s">
        <v>141</v>
      </c>
      <c r="D215" s="4" t="s">
        <v>142</v>
      </c>
      <c r="E215" s="4" t="s">
        <v>684</v>
      </c>
      <c r="F215" s="4" t="s">
        <v>685</v>
      </c>
      <c r="G215" s="4" t="s">
        <v>8</v>
      </c>
    </row>
    <row r="216" spans="1:7" s="5" customFormat="1" x14ac:dyDescent="0.3">
      <c r="A216" s="4" t="s">
        <v>140</v>
      </c>
      <c r="B216" s="4" t="s">
        <v>99</v>
      </c>
      <c r="C216" s="6" t="s">
        <v>141</v>
      </c>
      <c r="D216" s="4" t="s">
        <v>142</v>
      </c>
      <c r="E216" s="4" t="s">
        <v>143</v>
      </c>
      <c r="F216" s="4" t="s">
        <v>144</v>
      </c>
      <c r="G216" s="4" t="s">
        <v>8</v>
      </c>
    </row>
    <row r="217" spans="1:7" s="5" customFormat="1" x14ac:dyDescent="0.3">
      <c r="A217" s="4" t="s">
        <v>140</v>
      </c>
      <c r="B217" s="4" t="s">
        <v>99</v>
      </c>
      <c r="C217" s="6" t="s">
        <v>141</v>
      </c>
      <c r="D217" s="4" t="s">
        <v>142</v>
      </c>
      <c r="E217" s="4" t="s">
        <v>145</v>
      </c>
      <c r="F217" s="4" t="s">
        <v>146</v>
      </c>
      <c r="G217" s="4" t="s">
        <v>8</v>
      </c>
    </row>
    <row r="218" spans="1:7" s="5" customFormat="1" x14ac:dyDescent="0.3">
      <c r="A218" s="4" t="s">
        <v>149</v>
      </c>
      <c r="B218" s="4" t="s">
        <v>99</v>
      </c>
      <c r="C218" s="6" t="s">
        <v>150</v>
      </c>
      <c r="D218" s="4" t="s">
        <v>151</v>
      </c>
      <c r="E218" s="4" t="s">
        <v>153</v>
      </c>
      <c r="F218" s="4" t="s">
        <v>152</v>
      </c>
      <c r="G218" s="4" t="s">
        <v>8</v>
      </c>
    </row>
    <row r="219" spans="1:7" s="5" customFormat="1" x14ac:dyDescent="0.3">
      <c r="A219" s="4" t="s">
        <v>149</v>
      </c>
      <c r="B219" s="4" t="s">
        <v>99</v>
      </c>
      <c r="C219" s="6" t="s">
        <v>150</v>
      </c>
      <c r="D219" s="4" t="s">
        <v>151</v>
      </c>
      <c r="E219" s="4" t="s">
        <v>524</v>
      </c>
      <c r="F219" s="4" t="s">
        <v>154</v>
      </c>
      <c r="G219" s="4" t="s">
        <v>8</v>
      </c>
    </row>
    <row r="220" spans="1:7" s="5" customFormat="1" x14ac:dyDescent="0.3">
      <c r="A220" s="4" t="s">
        <v>149</v>
      </c>
      <c r="B220" s="4" t="s">
        <v>99</v>
      </c>
      <c r="C220" s="6" t="s">
        <v>150</v>
      </c>
      <c r="D220" s="4" t="s">
        <v>151</v>
      </c>
      <c r="E220" s="4" t="s">
        <v>525</v>
      </c>
      <c r="F220" s="4" t="s">
        <v>155</v>
      </c>
      <c r="G220" s="4" t="s">
        <v>8</v>
      </c>
    </row>
    <row r="221" spans="1:7" s="5" customFormat="1" x14ac:dyDescent="0.3">
      <c r="A221" s="4" t="s">
        <v>156</v>
      </c>
      <c r="B221" s="4" t="s">
        <v>99</v>
      </c>
      <c r="C221" s="6" t="s">
        <v>157</v>
      </c>
      <c r="D221" s="4" t="s">
        <v>158</v>
      </c>
      <c r="E221" s="4" t="s">
        <v>526</v>
      </c>
      <c r="F221" s="4" t="s">
        <v>160</v>
      </c>
      <c r="G221" s="4" t="s">
        <v>8</v>
      </c>
    </row>
    <row r="222" spans="1:7" s="5" customFormat="1" x14ac:dyDescent="0.3">
      <c r="A222" s="4" t="s">
        <v>156</v>
      </c>
      <c r="B222" s="4" t="s">
        <v>99</v>
      </c>
      <c r="C222" s="6" t="s">
        <v>157</v>
      </c>
      <c r="D222" s="4" t="s">
        <v>158</v>
      </c>
      <c r="E222" s="4" t="s">
        <v>159</v>
      </c>
      <c r="F222" s="4" t="s">
        <v>161</v>
      </c>
      <c r="G222" s="4" t="s">
        <v>8</v>
      </c>
    </row>
    <row r="223" spans="1:7" s="5" customFormat="1" x14ac:dyDescent="0.3">
      <c r="A223" s="14" t="s">
        <v>156</v>
      </c>
      <c r="B223" s="11" t="s">
        <v>99</v>
      </c>
      <c r="C223" s="11" t="s">
        <v>157</v>
      </c>
      <c r="D223" s="11" t="s">
        <v>158</v>
      </c>
      <c r="E223" s="11" t="s">
        <v>686</v>
      </c>
      <c r="F223" s="11" t="s">
        <v>687</v>
      </c>
      <c r="G223" s="15" t="s">
        <v>8</v>
      </c>
    </row>
    <row r="224" spans="1:7" s="5" customFormat="1" x14ac:dyDescent="0.3">
      <c r="A224" s="4" t="s">
        <v>156</v>
      </c>
      <c r="B224" s="4" t="s">
        <v>99</v>
      </c>
      <c r="C224" s="6" t="s">
        <v>157</v>
      </c>
      <c r="D224" s="4" t="s">
        <v>158</v>
      </c>
      <c r="E224" s="4" t="s">
        <v>527</v>
      </c>
      <c r="F224" s="4" t="s">
        <v>162</v>
      </c>
      <c r="G224" s="4" t="s">
        <v>8</v>
      </c>
    </row>
    <row r="225" spans="1:7" s="5" customFormat="1" x14ac:dyDescent="0.3">
      <c r="A225" s="14" t="s">
        <v>156</v>
      </c>
      <c r="B225" s="11" t="s">
        <v>99</v>
      </c>
      <c r="C225" s="11" t="s">
        <v>157</v>
      </c>
      <c r="D225" s="11" t="s">
        <v>158</v>
      </c>
      <c r="E225" s="11" t="s">
        <v>688</v>
      </c>
      <c r="F225" s="4" t="s">
        <v>689</v>
      </c>
      <c r="G225" s="15" t="s">
        <v>8</v>
      </c>
    </row>
    <row r="226" spans="1:7" s="5" customFormat="1" x14ac:dyDescent="0.3">
      <c r="A226" s="4" t="s">
        <v>163</v>
      </c>
      <c r="B226" s="4" t="s">
        <v>99</v>
      </c>
      <c r="C226" s="6" t="s">
        <v>164</v>
      </c>
      <c r="D226" s="4" t="s">
        <v>165</v>
      </c>
      <c r="E226" s="4" t="s">
        <v>528</v>
      </c>
      <c r="F226" s="4" t="s">
        <v>166</v>
      </c>
      <c r="G226" s="4" t="s">
        <v>8</v>
      </c>
    </row>
    <row r="227" spans="1:7" s="5" customFormat="1" x14ac:dyDescent="0.3">
      <c r="A227" s="11" t="s">
        <v>163</v>
      </c>
      <c r="B227" s="11" t="s">
        <v>99</v>
      </c>
      <c r="C227" s="11" t="s">
        <v>164</v>
      </c>
      <c r="D227" s="11" t="s">
        <v>165</v>
      </c>
      <c r="E227" s="11" t="s">
        <v>690</v>
      </c>
      <c r="F227" s="3" t="s">
        <v>691</v>
      </c>
      <c r="G227" s="11" t="s">
        <v>8</v>
      </c>
    </row>
    <row r="228" spans="1:7" s="5" customFormat="1" x14ac:dyDescent="0.3">
      <c r="A228" s="13" t="s">
        <v>163</v>
      </c>
      <c r="B228" s="13" t="s">
        <v>99</v>
      </c>
      <c r="C228" s="13" t="s">
        <v>164</v>
      </c>
      <c r="D228" s="13" t="s">
        <v>165</v>
      </c>
      <c r="E228" s="13" t="s">
        <v>692</v>
      </c>
      <c r="F228" s="13" t="s">
        <v>693</v>
      </c>
      <c r="G228" s="13" t="s">
        <v>8</v>
      </c>
    </row>
    <row r="229" spans="1:7" s="5" customFormat="1" x14ac:dyDescent="0.3">
      <c r="A229" s="4" t="s">
        <v>167</v>
      </c>
      <c r="B229" s="4" t="s">
        <v>99</v>
      </c>
      <c r="C229" s="6" t="s">
        <v>168</v>
      </c>
      <c r="D229" s="4" t="s">
        <v>169</v>
      </c>
      <c r="E229" s="4" t="s">
        <v>529</v>
      </c>
      <c r="F229" s="4" t="s">
        <v>170</v>
      </c>
      <c r="G229" s="4" t="s">
        <v>8</v>
      </c>
    </row>
    <row r="230" spans="1:7" s="5" customFormat="1" x14ac:dyDescent="0.3">
      <c r="A230" s="4" t="s">
        <v>167</v>
      </c>
      <c r="B230" s="4" t="s">
        <v>99</v>
      </c>
      <c r="C230" s="6" t="s">
        <v>168</v>
      </c>
      <c r="D230" s="4" t="s">
        <v>169</v>
      </c>
      <c r="E230" s="4" t="s">
        <v>532</v>
      </c>
      <c r="F230" s="4" t="s">
        <v>173</v>
      </c>
      <c r="G230" s="4" t="s">
        <v>8</v>
      </c>
    </row>
    <row r="231" spans="1:7" s="5" customFormat="1" x14ac:dyDescent="0.3">
      <c r="A231" s="4" t="s">
        <v>167</v>
      </c>
      <c r="B231" s="4" t="s">
        <v>99</v>
      </c>
      <c r="C231" s="6" t="s">
        <v>168</v>
      </c>
      <c r="D231" s="4" t="s">
        <v>169</v>
      </c>
      <c r="E231" s="4" t="s">
        <v>530</v>
      </c>
      <c r="F231" s="4" t="s">
        <v>171</v>
      </c>
      <c r="G231" s="4" t="s">
        <v>8</v>
      </c>
    </row>
    <row r="232" spans="1:7" s="5" customFormat="1" x14ac:dyDescent="0.3">
      <c r="A232" s="4" t="s">
        <v>167</v>
      </c>
      <c r="B232" s="4" t="s">
        <v>99</v>
      </c>
      <c r="C232" s="6" t="s">
        <v>168</v>
      </c>
      <c r="D232" s="4" t="s">
        <v>169</v>
      </c>
      <c r="E232" s="4" t="s">
        <v>531</v>
      </c>
      <c r="F232" s="4" t="s">
        <v>172</v>
      </c>
      <c r="G232" s="4" t="s">
        <v>8</v>
      </c>
    </row>
    <row r="233" spans="1:7" s="5" customFormat="1" x14ac:dyDescent="0.3">
      <c r="A233" s="4" t="s">
        <v>174</v>
      </c>
      <c r="B233" s="4" t="s">
        <v>99</v>
      </c>
      <c r="C233" s="6" t="s">
        <v>175</v>
      </c>
      <c r="D233" s="4" t="s">
        <v>176</v>
      </c>
      <c r="E233" s="4" t="s">
        <v>721</v>
      </c>
      <c r="F233" s="4" t="s">
        <v>177</v>
      </c>
      <c r="G233" s="4" t="s">
        <v>8</v>
      </c>
    </row>
    <row r="234" spans="1:7" s="5" customFormat="1" x14ac:dyDescent="0.3">
      <c r="A234" s="4" t="s">
        <v>174</v>
      </c>
      <c r="B234" s="4" t="s">
        <v>99</v>
      </c>
      <c r="C234" s="6" t="s">
        <v>175</v>
      </c>
      <c r="D234" s="4" t="s">
        <v>176</v>
      </c>
      <c r="E234" s="4" t="s">
        <v>533</v>
      </c>
      <c r="F234" s="4" t="s">
        <v>178</v>
      </c>
      <c r="G234" s="4" t="s">
        <v>8</v>
      </c>
    </row>
    <row r="235" spans="1:7" s="5" customFormat="1" x14ac:dyDescent="0.3">
      <c r="A235" s="4" t="s">
        <v>174</v>
      </c>
      <c r="B235" s="4" t="s">
        <v>99</v>
      </c>
      <c r="C235" s="6" t="s">
        <v>175</v>
      </c>
      <c r="D235" s="4" t="s">
        <v>176</v>
      </c>
      <c r="E235" s="4" t="s">
        <v>534</v>
      </c>
      <c r="F235" s="4" t="s">
        <v>179</v>
      </c>
      <c r="G235" s="4" t="s">
        <v>8</v>
      </c>
    </row>
    <row r="236" spans="1:7" s="5" customFormat="1" x14ac:dyDescent="0.3">
      <c r="A236" s="4" t="s">
        <v>174</v>
      </c>
      <c r="B236" s="4" t="s">
        <v>99</v>
      </c>
      <c r="C236" s="6" t="s">
        <v>175</v>
      </c>
      <c r="D236" s="4" t="s">
        <v>176</v>
      </c>
      <c r="E236" s="4" t="s">
        <v>535</v>
      </c>
      <c r="F236" s="4" t="s">
        <v>180</v>
      </c>
      <c r="G236" s="4" t="s">
        <v>8</v>
      </c>
    </row>
    <row r="237" spans="1:7" s="5" customFormat="1" x14ac:dyDescent="0.3">
      <c r="A237" s="4" t="s">
        <v>174</v>
      </c>
      <c r="B237" s="4" t="s">
        <v>99</v>
      </c>
      <c r="C237" s="6" t="s">
        <v>175</v>
      </c>
      <c r="D237" s="4" t="s">
        <v>176</v>
      </c>
      <c r="E237" s="4" t="s">
        <v>536</v>
      </c>
      <c r="F237" s="4" t="s">
        <v>181</v>
      </c>
      <c r="G237" s="4" t="s">
        <v>8</v>
      </c>
    </row>
    <row r="238" spans="1:7" s="5" customFormat="1" x14ac:dyDescent="0.3">
      <c r="A238" s="4" t="s">
        <v>182</v>
      </c>
      <c r="B238" s="4" t="s">
        <v>99</v>
      </c>
      <c r="C238" s="6" t="s">
        <v>183</v>
      </c>
      <c r="D238" s="4" t="s">
        <v>184</v>
      </c>
      <c r="E238" s="4" t="s">
        <v>537</v>
      </c>
      <c r="F238" s="4" t="s">
        <v>185</v>
      </c>
      <c r="G238" s="4" t="s">
        <v>8</v>
      </c>
    </row>
    <row r="239" spans="1:7" s="5" customFormat="1" x14ac:dyDescent="0.3">
      <c r="A239" s="4" t="s">
        <v>182</v>
      </c>
      <c r="B239" s="4" t="s">
        <v>99</v>
      </c>
      <c r="C239" s="6" t="s">
        <v>183</v>
      </c>
      <c r="D239" s="4" t="s">
        <v>184</v>
      </c>
      <c r="E239" s="4" t="s">
        <v>538</v>
      </c>
      <c r="F239" s="4" t="s">
        <v>186</v>
      </c>
      <c r="G239" s="4" t="s">
        <v>8</v>
      </c>
    </row>
    <row r="240" spans="1:7" s="5" customFormat="1" x14ac:dyDescent="0.3">
      <c r="A240" s="4" t="s">
        <v>182</v>
      </c>
      <c r="B240" s="4" t="s">
        <v>99</v>
      </c>
      <c r="C240" s="6" t="s">
        <v>183</v>
      </c>
      <c r="D240" s="4" t="s">
        <v>184</v>
      </c>
      <c r="E240" s="4" t="s">
        <v>539</v>
      </c>
      <c r="F240" s="4" t="s">
        <v>187</v>
      </c>
      <c r="G240" s="4" t="s">
        <v>8</v>
      </c>
    </row>
    <row r="241" spans="1:7" s="5" customFormat="1" x14ac:dyDescent="0.3">
      <c r="A241" s="4" t="s">
        <v>182</v>
      </c>
      <c r="B241" s="4" t="s">
        <v>99</v>
      </c>
      <c r="C241" s="6" t="s">
        <v>183</v>
      </c>
      <c r="D241" s="4" t="s">
        <v>184</v>
      </c>
      <c r="E241" s="4" t="s">
        <v>542</v>
      </c>
      <c r="F241" s="4" t="s">
        <v>190</v>
      </c>
      <c r="G241" s="4" t="s">
        <v>8</v>
      </c>
    </row>
    <row r="242" spans="1:7" s="5" customFormat="1" x14ac:dyDescent="0.3">
      <c r="A242" s="4" t="s">
        <v>182</v>
      </c>
      <c r="B242" s="4" t="s">
        <v>99</v>
      </c>
      <c r="C242" s="6" t="s">
        <v>183</v>
      </c>
      <c r="D242" s="4" t="s">
        <v>184</v>
      </c>
      <c r="E242" s="4" t="s">
        <v>540</v>
      </c>
      <c r="F242" s="4" t="s">
        <v>188</v>
      </c>
      <c r="G242" s="4" t="s">
        <v>8</v>
      </c>
    </row>
    <row r="243" spans="1:7" s="5" customFormat="1" x14ac:dyDescent="0.3">
      <c r="A243" s="4" t="s">
        <v>182</v>
      </c>
      <c r="B243" s="4" t="s">
        <v>99</v>
      </c>
      <c r="C243" s="6" t="s">
        <v>183</v>
      </c>
      <c r="D243" s="4" t="s">
        <v>184</v>
      </c>
      <c r="E243" s="4" t="s">
        <v>541</v>
      </c>
      <c r="F243" s="4" t="s">
        <v>189</v>
      </c>
      <c r="G243" s="4" t="s">
        <v>8</v>
      </c>
    </row>
    <row r="244" spans="1:7" s="5" customFormat="1" x14ac:dyDescent="0.3">
      <c r="A244" s="4" t="s">
        <v>182</v>
      </c>
      <c r="B244" s="4" t="s">
        <v>99</v>
      </c>
      <c r="C244" s="6" t="s">
        <v>183</v>
      </c>
      <c r="D244" s="4" t="s">
        <v>184</v>
      </c>
      <c r="E244" s="4" t="s">
        <v>543</v>
      </c>
      <c r="F244" s="4" t="s">
        <v>191</v>
      </c>
      <c r="G244" s="4" t="s">
        <v>8</v>
      </c>
    </row>
    <row r="245" spans="1:7" s="5" customFormat="1" x14ac:dyDescent="0.3">
      <c r="A245" s="4" t="s">
        <v>182</v>
      </c>
      <c r="B245" s="4" t="s">
        <v>99</v>
      </c>
      <c r="C245" s="6" t="s">
        <v>183</v>
      </c>
      <c r="D245" s="4" t="s">
        <v>184</v>
      </c>
      <c r="E245" s="4" t="s">
        <v>694</v>
      </c>
      <c r="F245" s="4" t="s">
        <v>695</v>
      </c>
      <c r="G245" s="4" t="s">
        <v>8</v>
      </c>
    </row>
    <row r="246" spans="1:7" s="5" customFormat="1" x14ac:dyDescent="0.3">
      <c r="A246" s="4" t="s">
        <v>182</v>
      </c>
      <c r="B246" s="4" t="s">
        <v>99</v>
      </c>
      <c r="C246" s="6" t="s">
        <v>183</v>
      </c>
      <c r="D246" s="4" t="s">
        <v>184</v>
      </c>
      <c r="E246" s="4" t="s">
        <v>696</v>
      </c>
      <c r="F246" s="4" t="s">
        <v>697</v>
      </c>
      <c r="G246" s="4" t="s">
        <v>8</v>
      </c>
    </row>
    <row r="247" spans="1:7" s="5" customFormat="1" x14ac:dyDescent="0.3">
      <c r="A247" s="4" t="s">
        <v>192</v>
      </c>
      <c r="B247" s="4" t="s">
        <v>99</v>
      </c>
      <c r="C247" s="6" t="s">
        <v>193</v>
      </c>
      <c r="D247" s="4" t="s">
        <v>194</v>
      </c>
      <c r="E247" s="4" t="s">
        <v>544</v>
      </c>
      <c r="F247" s="4" t="s">
        <v>195</v>
      </c>
      <c r="G247" s="4" t="s">
        <v>8</v>
      </c>
    </row>
    <row r="248" spans="1:7" s="5" customFormat="1" x14ac:dyDescent="0.3">
      <c r="A248" s="4" t="s">
        <v>192</v>
      </c>
      <c r="B248" s="4" t="s">
        <v>99</v>
      </c>
      <c r="C248" s="6" t="s">
        <v>193</v>
      </c>
      <c r="D248" s="4" t="s">
        <v>194</v>
      </c>
      <c r="E248" s="4" t="s">
        <v>545</v>
      </c>
      <c r="F248" s="4" t="s">
        <v>196</v>
      </c>
      <c r="G248" s="4" t="s">
        <v>8</v>
      </c>
    </row>
    <row r="249" spans="1:7" s="5" customFormat="1" x14ac:dyDescent="0.3">
      <c r="A249" s="4" t="s">
        <v>192</v>
      </c>
      <c r="B249" s="4" t="s">
        <v>99</v>
      </c>
      <c r="C249" s="6" t="s">
        <v>193</v>
      </c>
      <c r="D249" s="4" t="s">
        <v>194</v>
      </c>
      <c r="E249" s="4" t="s">
        <v>546</v>
      </c>
      <c r="F249" s="4" t="s">
        <v>197</v>
      </c>
      <c r="G249" s="4" t="s">
        <v>8</v>
      </c>
    </row>
    <row r="250" spans="1:7" s="5" customFormat="1" x14ac:dyDescent="0.3">
      <c r="A250" s="4" t="s">
        <v>198</v>
      </c>
      <c r="B250" s="4" t="s">
        <v>99</v>
      </c>
      <c r="C250" s="6" t="s">
        <v>199</v>
      </c>
      <c r="D250" s="4" t="s">
        <v>200</v>
      </c>
      <c r="E250" s="4" t="s">
        <v>547</v>
      </c>
      <c r="F250" s="4" t="s">
        <v>201</v>
      </c>
      <c r="G250" s="4" t="s">
        <v>8</v>
      </c>
    </row>
    <row r="251" spans="1:7" s="5" customFormat="1" x14ac:dyDescent="0.3">
      <c r="A251" s="4" t="s">
        <v>198</v>
      </c>
      <c r="B251" s="4" t="s">
        <v>99</v>
      </c>
      <c r="C251" s="6" t="s">
        <v>199</v>
      </c>
      <c r="D251" s="4" t="s">
        <v>200</v>
      </c>
      <c r="E251" s="4" t="s">
        <v>698</v>
      </c>
      <c r="F251" s="4" t="s">
        <v>699</v>
      </c>
      <c r="G251" s="4" t="s">
        <v>8</v>
      </c>
    </row>
    <row r="252" spans="1:7" s="5" customFormat="1" x14ac:dyDescent="0.3">
      <c r="A252" s="4" t="s">
        <v>198</v>
      </c>
      <c r="B252" s="4" t="s">
        <v>99</v>
      </c>
      <c r="C252" s="6" t="s">
        <v>199</v>
      </c>
      <c r="D252" s="4" t="s">
        <v>200</v>
      </c>
      <c r="E252" s="4" t="s">
        <v>548</v>
      </c>
      <c r="F252" s="4" t="s">
        <v>202</v>
      </c>
      <c r="G252" s="4" t="s">
        <v>8</v>
      </c>
    </row>
    <row r="253" spans="1:7" s="5" customFormat="1" x14ac:dyDescent="0.3">
      <c r="A253" s="4" t="s">
        <v>203</v>
      </c>
      <c r="B253" s="4" t="s">
        <v>99</v>
      </c>
      <c r="C253" s="6" t="s">
        <v>204</v>
      </c>
      <c r="D253" s="4" t="s">
        <v>205</v>
      </c>
      <c r="E253" s="4" t="s">
        <v>549</v>
      </c>
      <c r="F253" s="4" t="s">
        <v>206</v>
      </c>
      <c r="G253" s="4" t="s">
        <v>8</v>
      </c>
    </row>
    <row r="254" spans="1:7" s="5" customFormat="1" x14ac:dyDescent="0.3">
      <c r="A254" s="4" t="s">
        <v>203</v>
      </c>
      <c r="B254" s="4" t="s">
        <v>99</v>
      </c>
      <c r="C254" s="6" t="s">
        <v>204</v>
      </c>
      <c r="D254" s="4" t="s">
        <v>205</v>
      </c>
      <c r="E254" s="4" t="s">
        <v>550</v>
      </c>
      <c r="F254" s="4" t="s">
        <v>208</v>
      </c>
      <c r="G254" s="4" t="s">
        <v>8</v>
      </c>
    </row>
    <row r="255" spans="1:7" s="5" customFormat="1" x14ac:dyDescent="0.3">
      <c r="A255" s="4" t="s">
        <v>203</v>
      </c>
      <c r="B255" s="4" t="s">
        <v>99</v>
      </c>
      <c r="C255" s="6" t="s">
        <v>204</v>
      </c>
      <c r="D255" s="4" t="s">
        <v>205</v>
      </c>
      <c r="E255" s="4" t="s">
        <v>551</v>
      </c>
      <c r="F255" s="4" t="s">
        <v>433</v>
      </c>
      <c r="G255" s="4" t="s">
        <v>8</v>
      </c>
    </row>
    <row r="256" spans="1:7" s="5" customFormat="1" x14ac:dyDescent="0.3">
      <c r="A256" s="4" t="s">
        <v>203</v>
      </c>
      <c r="B256" s="4" t="s">
        <v>99</v>
      </c>
      <c r="C256" s="6" t="s">
        <v>204</v>
      </c>
      <c r="D256" s="4" t="s">
        <v>205</v>
      </c>
      <c r="E256" s="4" t="s">
        <v>740</v>
      </c>
      <c r="F256" s="4" t="s">
        <v>741</v>
      </c>
      <c r="G256" s="4" t="s">
        <v>8</v>
      </c>
    </row>
    <row r="257" spans="1:7" s="5" customFormat="1" x14ac:dyDescent="0.3">
      <c r="A257" s="4" t="s">
        <v>203</v>
      </c>
      <c r="B257" s="4" t="s">
        <v>99</v>
      </c>
      <c r="C257" s="6" t="s">
        <v>204</v>
      </c>
      <c r="D257" s="4" t="s">
        <v>205</v>
      </c>
      <c r="E257" s="4" t="s">
        <v>209</v>
      </c>
      <c r="F257" s="4" t="s">
        <v>210</v>
      </c>
      <c r="G257" s="4" t="s">
        <v>8</v>
      </c>
    </row>
    <row r="258" spans="1:7" s="5" customFormat="1" x14ac:dyDescent="0.3">
      <c r="A258" s="4" t="s">
        <v>203</v>
      </c>
      <c r="B258" s="4" t="s">
        <v>99</v>
      </c>
      <c r="C258" s="6" t="s">
        <v>204</v>
      </c>
      <c r="D258" s="4" t="s">
        <v>205</v>
      </c>
      <c r="E258" s="4" t="s">
        <v>207</v>
      </c>
      <c r="F258" s="4" t="s">
        <v>211</v>
      </c>
      <c r="G258" s="4" t="s">
        <v>8</v>
      </c>
    </row>
    <row r="259" spans="1:7" s="5" customFormat="1" x14ac:dyDescent="0.3">
      <c r="A259" s="4" t="s">
        <v>212</v>
      </c>
      <c r="B259" s="4" t="s">
        <v>99</v>
      </c>
      <c r="C259" s="6" t="s">
        <v>213</v>
      </c>
      <c r="D259" s="4" t="s">
        <v>214</v>
      </c>
      <c r="E259" s="13" t="s">
        <v>700</v>
      </c>
      <c r="F259" s="4" t="s">
        <v>223</v>
      </c>
      <c r="G259" s="4" t="s">
        <v>8</v>
      </c>
    </row>
    <row r="260" spans="1:7" s="5" customFormat="1" x14ac:dyDescent="0.3">
      <c r="A260" s="4" t="s">
        <v>212</v>
      </c>
      <c r="B260" s="4" t="s">
        <v>99</v>
      </c>
      <c r="C260" s="6" t="s">
        <v>213</v>
      </c>
      <c r="D260" s="4" t="s">
        <v>214</v>
      </c>
      <c r="E260" s="4" t="s">
        <v>553</v>
      </c>
      <c r="F260" s="4" t="s">
        <v>217</v>
      </c>
      <c r="G260" s="4" t="s">
        <v>8</v>
      </c>
    </row>
    <row r="261" spans="1:7" s="5" customFormat="1" x14ac:dyDescent="0.3">
      <c r="A261" s="4" t="s">
        <v>212</v>
      </c>
      <c r="B261" s="4" t="s">
        <v>99</v>
      </c>
      <c r="C261" s="6" t="s">
        <v>213</v>
      </c>
      <c r="D261" s="4" t="s">
        <v>214</v>
      </c>
      <c r="E261" s="4" t="s">
        <v>554</v>
      </c>
      <c r="F261" s="4" t="s">
        <v>218</v>
      </c>
      <c r="G261" s="4" t="s">
        <v>8</v>
      </c>
    </row>
    <row r="262" spans="1:7" s="5" customFormat="1" x14ac:dyDescent="0.3">
      <c r="A262" s="4" t="s">
        <v>212</v>
      </c>
      <c r="B262" s="4" t="s">
        <v>99</v>
      </c>
      <c r="C262" s="6" t="s">
        <v>213</v>
      </c>
      <c r="D262" s="4" t="s">
        <v>214</v>
      </c>
      <c r="E262" s="4" t="s">
        <v>555</v>
      </c>
      <c r="F262" s="4" t="s">
        <v>219</v>
      </c>
      <c r="G262" s="4" t="s">
        <v>8</v>
      </c>
    </row>
    <row r="263" spans="1:7" s="5" customFormat="1" x14ac:dyDescent="0.3">
      <c r="A263" s="4" t="s">
        <v>212</v>
      </c>
      <c r="B263" s="4" t="s">
        <v>99</v>
      </c>
      <c r="C263" s="6" t="s">
        <v>213</v>
      </c>
      <c r="D263" s="4" t="s">
        <v>214</v>
      </c>
      <c r="E263" s="4" t="s">
        <v>552</v>
      </c>
      <c r="F263" s="4" t="s">
        <v>215</v>
      </c>
      <c r="G263" s="4" t="s">
        <v>8</v>
      </c>
    </row>
    <row r="264" spans="1:7" s="5" customFormat="1" x14ac:dyDescent="0.3">
      <c r="A264" s="4" t="s">
        <v>212</v>
      </c>
      <c r="B264" s="4" t="s">
        <v>99</v>
      </c>
      <c r="C264" s="6" t="s">
        <v>213</v>
      </c>
      <c r="D264" s="4" t="s">
        <v>214</v>
      </c>
      <c r="E264" s="4" t="s">
        <v>556</v>
      </c>
      <c r="F264" s="4" t="s">
        <v>220</v>
      </c>
      <c r="G264" s="4" t="s">
        <v>8</v>
      </c>
    </row>
    <row r="265" spans="1:7" s="5" customFormat="1" x14ac:dyDescent="0.3">
      <c r="A265" s="4" t="s">
        <v>212</v>
      </c>
      <c r="B265" s="4" t="s">
        <v>99</v>
      </c>
      <c r="C265" s="6" t="s">
        <v>213</v>
      </c>
      <c r="D265" s="4" t="s">
        <v>214</v>
      </c>
      <c r="E265" s="4" t="s">
        <v>558</v>
      </c>
      <c r="F265" s="4" t="s">
        <v>224</v>
      </c>
      <c r="G265" s="4" t="s">
        <v>8</v>
      </c>
    </row>
    <row r="266" spans="1:7" s="5" customFormat="1" x14ac:dyDescent="0.3">
      <c r="A266" s="4" t="s">
        <v>212</v>
      </c>
      <c r="B266" s="4" t="s">
        <v>99</v>
      </c>
      <c r="C266" s="6" t="s">
        <v>213</v>
      </c>
      <c r="D266" s="4" t="s">
        <v>214</v>
      </c>
      <c r="E266" s="4" t="s">
        <v>216</v>
      </c>
      <c r="F266" s="4" t="s">
        <v>221</v>
      </c>
      <c r="G266" s="4" t="s">
        <v>8</v>
      </c>
    </row>
    <row r="267" spans="1:7" s="5" customFormat="1" x14ac:dyDescent="0.3">
      <c r="A267" s="4" t="s">
        <v>212</v>
      </c>
      <c r="B267" s="4" t="s">
        <v>99</v>
      </c>
      <c r="C267" s="6" t="s">
        <v>213</v>
      </c>
      <c r="D267" s="4" t="s">
        <v>214</v>
      </c>
      <c r="E267" s="4" t="s">
        <v>557</v>
      </c>
      <c r="F267" s="4" t="s">
        <v>222</v>
      </c>
      <c r="G267" s="4" t="s">
        <v>8</v>
      </c>
    </row>
    <row r="268" spans="1:7" s="5" customFormat="1" x14ac:dyDescent="0.3">
      <c r="A268" s="4" t="s">
        <v>225</v>
      </c>
      <c r="B268" s="4" t="s">
        <v>99</v>
      </c>
      <c r="C268" s="6" t="s">
        <v>226</v>
      </c>
      <c r="D268" s="4" t="s">
        <v>227</v>
      </c>
      <c r="E268" s="4" t="s">
        <v>561</v>
      </c>
      <c r="F268" s="4" t="s">
        <v>436</v>
      </c>
      <c r="G268" s="4" t="s">
        <v>8</v>
      </c>
    </row>
    <row r="269" spans="1:7" s="5" customFormat="1" x14ac:dyDescent="0.3">
      <c r="A269" s="4" t="s">
        <v>225</v>
      </c>
      <c r="B269" s="4" t="s">
        <v>99</v>
      </c>
      <c r="C269" s="6" t="s">
        <v>226</v>
      </c>
      <c r="D269" s="4" t="s">
        <v>227</v>
      </c>
      <c r="E269" s="4" t="s">
        <v>560</v>
      </c>
      <c r="F269" s="4" t="s">
        <v>435</v>
      </c>
      <c r="G269" s="4" t="s">
        <v>8</v>
      </c>
    </row>
    <row r="270" spans="1:7" customFormat="1" x14ac:dyDescent="0.3">
      <c r="A270" s="4" t="s">
        <v>225</v>
      </c>
      <c r="B270" s="4" t="s">
        <v>99</v>
      </c>
      <c r="C270" s="6" t="s">
        <v>226</v>
      </c>
      <c r="D270" s="4" t="s">
        <v>227</v>
      </c>
      <c r="E270" s="4" t="s">
        <v>559</v>
      </c>
      <c r="F270" s="4" t="s">
        <v>434</v>
      </c>
      <c r="G270" s="4" t="s">
        <v>8</v>
      </c>
    </row>
    <row r="271" spans="1:7" s="5" customFormat="1" x14ac:dyDescent="0.3">
      <c r="A271" s="17" t="s">
        <v>228</v>
      </c>
      <c r="B271" s="17" t="s">
        <v>99</v>
      </c>
      <c r="C271" s="17" t="s">
        <v>229</v>
      </c>
      <c r="D271" s="17" t="s">
        <v>230</v>
      </c>
      <c r="E271" s="17" t="s">
        <v>701</v>
      </c>
      <c r="F271" s="4" t="s">
        <v>702</v>
      </c>
      <c r="G271" s="17" t="s">
        <v>8</v>
      </c>
    </row>
    <row r="272" spans="1:7" s="5" customFormat="1" x14ac:dyDescent="0.3">
      <c r="A272" s="4" t="s">
        <v>228</v>
      </c>
      <c r="B272" s="4" t="s">
        <v>99</v>
      </c>
      <c r="C272" s="6" t="s">
        <v>229</v>
      </c>
      <c r="D272" s="4" t="s">
        <v>230</v>
      </c>
      <c r="E272" s="4" t="s">
        <v>231</v>
      </c>
      <c r="F272" s="4" t="s">
        <v>232</v>
      </c>
      <c r="G272" s="4" t="s">
        <v>8</v>
      </c>
    </row>
    <row r="273" spans="1:7" s="5" customFormat="1" x14ac:dyDescent="0.3">
      <c r="A273" s="4" t="s">
        <v>228</v>
      </c>
      <c r="B273" s="4" t="s">
        <v>99</v>
      </c>
      <c r="C273" s="6" t="s">
        <v>229</v>
      </c>
      <c r="D273" s="4" t="s">
        <v>230</v>
      </c>
      <c r="E273" s="4" t="s">
        <v>562</v>
      </c>
      <c r="F273" s="4" t="s">
        <v>233</v>
      </c>
      <c r="G273" s="4" t="s">
        <v>8</v>
      </c>
    </row>
    <row r="274" spans="1:7" s="5" customFormat="1" x14ac:dyDescent="0.3">
      <c r="A274" s="4" t="s">
        <v>234</v>
      </c>
      <c r="B274" s="4" t="s">
        <v>99</v>
      </c>
      <c r="C274" s="6" t="s">
        <v>235</v>
      </c>
      <c r="D274" s="4" t="s">
        <v>236</v>
      </c>
      <c r="E274" s="4" t="s">
        <v>563</v>
      </c>
      <c r="F274" s="4" t="s">
        <v>237</v>
      </c>
      <c r="G274" s="4" t="s">
        <v>8</v>
      </c>
    </row>
    <row r="275" spans="1:7" s="5" customFormat="1" x14ac:dyDescent="0.3">
      <c r="A275" s="4" t="s">
        <v>234</v>
      </c>
      <c r="B275" s="4" t="s">
        <v>99</v>
      </c>
      <c r="C275" s="6" t="s">
        <v>235</v>
      </c>
      <c r="D275" s="4" t="s">
        <v>236</v>
      </c>
      <c r="E275" s="4" t="s">
        <v>566</v>
      </c>
      <c r="F275" s="4" t="s">
        <v>240</v>
      </c>
      <c r="G275" s="4" t="s">
        <v>8</v>
      </c>
    </row>
    <row r="276" spans="1:7" s="5" customFormat="1" x14ac:dyDescent="0.3">
      <c r="A276" s="4" t="s">
        <v>234</v>
      </c>
      <c r="B276" s="4" t="s">
        <v>99</v>
      </c>
      <c r="C276" s="6" t="s">
        <v>235</v>
      </c>
      <c r="D276" s="4" t="s">
        <v>236</v>
      </c>
      <c r="E276" s="4" t="s">
        <v>564</v>
      </c>
      <c r="F276" s="4" t="s">
        <v>238</v>
      </c>
      <c r="G276" s="4" t="s">
        <v>8</v>
      </c>
    </row>
    <row r="277" spans="1:7" s="5" customFormat="1" x14ac:dyDescent="0.3">
      <c r="A277" s="4" t="s">
        <v>234</v>
      </c>
      <c r="B277" s="4" t="s">
        <v>99</v>
      </c>
      <c r="C277" s="6" t="s">
        <v>235</v>
      </c>
      <c r="D277" s="4" t="s">
        <v>236</v>
      </c>
      <c r="E277" s="4" t="s">
        <v>565</v>
      </c>
      <c r="F277" s="4" t="s">
        <v>239</v>
      </c>
      <c r="G277" s="4" t="s">
        <v>8</v>
      </c>
    </row>
    <row r="278" spans="1:7" s="5" customFormat="1" x14ac:dyDescent="0.3">
      <c r="A278" s="4" t="s">
        <v>241</v>
      </c>
      <c r="B278" s="4" t="s">
        <v>99</v>
      </c>
      <c r="C278" s="6" t="s">
        <v>242</v>
      </c>
      <c r="D278" s="4" t="s">
        <v>243</v>
      </c>
      <c r="E278" s="4" t="s">
        <v>245</v>
      </c>
      <c r="F278" s="4" t="s">
        <v>244</v>
      </c>
      <c r="G278" s="4" t="s">
        <v>8</v>
      </c>
    </row>
    <row r="279" spans="1:7" s="5" customFormat="1" x14ac:dyDescent="0.3">
      <c r="A279" s="4" t="s">
        <v>241</v>
      </c>
      <c r="B279" s="4" t="s">
        <v>99</v>
      </c>
      <c r="C279" s="6" t="s">
        <v>242</v>
      </c>
      <c r="D279" s="4" t="s">
        <v>243</v>
      </c>
      <c r="E279" s="4" t="s">
        <v>567</v>
      </c>
      <c r="F279" s="4" t="s">
        <v>246</v>
      </c>
      <c r="G279" s="4" t="s">
        <v>8</v>
      </c>
    </row>
    <row r="280" spans="1:7" s="5" customFormat="1" x14ac:dyDescent="0.3">
      <c r="A280" s="4" t="s">
        <v>241</v>
      </c>
      <c r="B280" s="4" t="s">
        <v>99</v>
      </c>
      <c r="C280" s="6" t="s">
        <v>242</v>
      </c>
      <c r="D280" s="4" t="s">
        <v>243</v>
      </c>
      <c r="E280" s="4" t="s">
        <v>722</v>
      </c>
      <c r="F280" s="4" t="s">
        <v>723</v>
      </c>
      <c r="G280" s="4" t="s">
        <v>8</v>
      </c>
    </row>
    <row r="281" spans="1:7" s="5" customFormat="1" x14ac:dyDescent="0.3">
      <c r="A281" s="4" t="s">
        <v>241</v>
      </c>
      <c r="B281" s="4" t="s">
        <v>99</v>
      </c>
      <c r="C281" s="6" t="s">
        <v>242</v>
      </c>
      <c r="D281" s="4" t="s">
        <v>243</v>
      </c>
      <c r="E281" s="4" t="s">
        <v>568</v>
      </c>
      <c r="F281" s="4" t="s">
        <v>247</v>
      </c>
      <c r="G281" s="4" t="s">
        <v>8</v>
      </c>
    </row>
    <row r="282" spans="1:7" s="5" customFormat="1" x14ac:dyDescent="0.3">
      <c r="A282" s="4" t="s">
        <v>248</v>
      </c>
      <c r="B282" s="4" t="s">
        <v>99</v>
      </c>
      <c r="C282" s="6" t="s">
        <v>249</v>
      </c>
      <c r="D282" s="4" t="s">
        <v>250</v>
      </c>
      <c r="E282" s="4" t="s">
        <v>252</v>
      </c>
      <c r="F282" s="4" t="s">
        <v>439</v>
      </c>
      <c r="G282" s="4" t="s">
        <v>8</v>
      </c>
    </row>
    <row r="283" spans="1:7" s="5" customFormat="1" x14ac:dyDescent="0.3">
      <c r="A283" s="4" t="s">
        <v>248</v>
      </c>
      <c r="B283" s="4" t="s">
        <v>99</v>
      </c>
      <c r="C283" s="6" t="s">
        <v>249</v>
      </c>
      <c r="D283" s="4" t="s">
        <v>250</v>
      </c>
      <c r="E283" s="4" t="s">
        <v>271</v>
      </c>
      <c r="F283" s="4" t="s">
        <v>272</v>
      </c>
      <c r="G283" s="4" t="s">
        <v>8</v>
      </c>
    </row>
    <row r="284" spans="1:7" s="5" customFormat="1" x14ac:dyDescent="0.3">
      <c r="A284" s="4" t="s">
        <v>248</v>
      </c>
      <c r="B284" s="4" t="s">
        <v>99</v>
      </c>
      <c r="C284" s="6" t="s">
        <v>249</v>
      </c>
      <c r="D284" s="4" t="s">
        <v>250</v>
      </c>
      <c r="E284" s="4" t="s">
        <v>703</v>
      </c>
      <c r="F284" s="4" t="s">
        <v>251</v>
      </c>
      <c r="G284" s="4" t="s">
        <v>8</v>
      </c>
    </row>
    <row r="285" spans="1:7" s="5" customFormat="1" x14ac:dyDescent="0.3">
      <c r="A285" s="4" t="s">
        <v>248</v>
      </c>
      <c r="B285" s="4" t="s">
        <v>99</v>
      </c>
      <c r="C285" s="6" t="s">
        <v>249</v>
      </c>
      <c r="D285" s="4" t="s">
        <v>250</v>
      </c>
      <c r="E285" s="4" t="s">
        <v>263</v>
      </c>
      <c r="F285" s="4" t="s">
        <v>264</v>
      </c>
      <c r="G285" s="4" t="s">
        <v>8</v>
      </c>
    </row>
    <row r="286" spans="1:7" s="5" customFormat="1" x14ac:dyDescent="0.3">
      <c r="A286" s="4" t="s">
        <v>248</v>
      </c>
      <c r="B286" s="4" t="s">
        <v>99</v>
      </c>
      <c r="C286" s="6" t="s">
        <v>249</v>
      </c>
      <c r="D286" s="4" t="s">
        <v>250</v>
      </c>
      <c r="E286" s="4" t="s">
        <v>255</v>
      </c>
      <c r="F286" s="4" t="s">
        <v>256</v>
      </c>
      <c r="G286" s="4" t="s">
        <v>8</v>
      </c>
    </row>
    <row r="287" spans="1:7" s="5" customFormat="1" x14ac:dyDescent="0.3">
      <c r="A287" s="4" t="s">
        <v>248</v>
      </c>
      <c r="B287" s="4" t="s">
        <v>99</v>
      </c>
      <c r="C287" s="6" t="s">
        <v>249</v>
      </c>
      <c r="D287" s="4" t="s">
        <v>250</v>
      </c>
      <c r="E287" s="4" t="s">
        <v>267</v>
      </c>
      <c r="F287" s="4" t="s">
        <v>268</v>
      </c>
      <c r="G287" s="4" t="s">
        <v>8</v>
      </c>
    </row>
    <row r="288" spans="1:7" s="5" customFormat="1" x14ac:dyDescent="0.3">
      <c r="A288" s="4" t="s">
        <v>248</v>
      </c>
      <c r="B288" s="4" t="s">
        <v>99</v>
      </c>
      <c r="C288" s="6" t="s">
        <v>249</v>
      </c>
      <c r="D288" s="4" t="s">
        <v>250</v>
      </c>
      <c r="E288" s="4" t="s">
        <v>569</v>
      </c>
      <c r="F288" s="4" t="s">
        <v>437</v>
      </c>
      <c r="G288" s="4" t="s">
        <v>8</v>
      </c>
    </row>
    <row r="289" spans="1:7" s="5" customFormat="1" x14ac:dyDescent="0.3">
      <c r="A289" s="4" t="s">
        <v>248</v>
      </c>
      <c r="B289" s="4" t="s">
        <v>99</v>
      </c>
      <c r="C289" s="6" t="s">
        <v>249</v>
      </c>
      <c r="D289" s="4" t="s">
        <v>250</v>
      </c>
      <c r="E289" s="4" t="s">
        <v>570</v>
      </c>
      <c r="F289" s="4" t="s">
        <v>438</v>
      </c>
      <c r="G289" s="4" t="s">
        <v>8</v>
      </c>
    </row>
    <row r="290" spans="1:7" s="5" customFormat="1" x14ac:dyDescent="0.3">
      <c r="A290" s="4" t="s">
        <v>248</v>
      </c>
      <c r="B290" s="4" t="s">
        <v>99</v>
      </c>
      <c r="C290" s="6" t="s">
        <v>249</v>
      </c>
      <c r="D290" s="4" t="s">
        <v>250</v>
      </c>
      <c r="E290" s="4" t="s">
        <v>269</v>
      </c>
      <c r="F290" s="4" t="s">
        <v>270</v>
      </c>
      <c r="G290" s="4" t="s">
        <v>8</v>
      </c>
    </row>
    <row r="291" spans="1:7" s="5" customFormat="1" x14ac:dyDescent="0.3">
      <c r="A291" s="4" t="s">
        <v>248</v>
      </c>
      <c r="B291" s="4" t="s">
        <v>99</v>
      </c>
      <c r="C291" s="6" t="s">
        <v>249</v>
      </c>
      <c r="D291" s="4" t="s">
        <v>250</v>
      </c>
      <c r="E291" s="4" t="s">
        <v>253</v>
      </c>
      <c r="F291" s="4" t="s">
        <v>254</v>
      </c>
      <c r="G291" s="4" t="s">
        <v>8</v>
      </c>
    </row>
    <row r="292" spans="1:7" s="5" customFormat="1" x14ac:dyDescent="0.3">
      <c r="A292" s="4" t="s">
        <v>248</v>
      </c>
      <c r="B292" s="4" t="s">
        <v>99</v>
      </c>
      <c r="C292" s="6" t="s">
        <v>249</v>
      </c>
      <c r="D292" s="4" t="s">
        <v>250</v>
      </c>
      <c r="E292" s="4" t="s">
        <v>261</v>
      </c>
      <c r="F292" s="4" t="s">
        <v>262</v>
      </c>
      <c r="G292" s="4" t="s">
        <v>8</v>
      </c>
    </row>
    <row r="293" spans="1:7" s="5" customFormat="1" x14ac:dyDescent="0.3">
      <c r="A293" s="4" t="s">
        <v>248</v>
      </c>
      <c r="B293" s="4" t="s">
        <v>99</v>
      </c>
      <c r="C293" s="6" t="s">
        <v>249</v>
      </c>
      <c r="D293" s="4" t="s">
        <v>250</v>
      </c>
      <c r="E293" s="4" t="s">
        <v>257</v>
      </c>
      <c r="F293" s="4" t="s">
        <v>258</v>
      </c>
      <c r="G293" s="4" t="s">
        <v>8</v>
      </c>
    </row>
    <row r="294" spans="1:7" s="5" customFormat="1" x14ac:dyDescent="0.3">
      <c r="A294" s="4" t="s">
        <v>248</v>
      </c>
      <c r="B294" s="4" t="s">
        <v>99</v>
      </c>
      <c r="C294" s="6" t="s">
        <v>249</v>
      </c>
      <c r="D294" s="4" t="s">
        <v>250</v>
      </c>
      <c r="E294" s="4" t="s">
        <v>259</v>
      </c>
      <c r="F294" s="4" t="s">
        <v>260</v>
      </c>
      <c r="G294" s="4" t="s">
        <v>8</v>
      </c>
    </row>
    <row r="295" spans="1:7" s="5" customFormat="1" x14ac:dyDescent="0.3">
      <c r="A295" s="4" t="s">
        <v>248</v>
      </c>
      <c r="B295" s="4" t="s">
        <v>99</v>
      </c>
      <c r="C295" s="6" t="s">
        <v>249</v>
      </c>
      <c r="D295" s="4" t="s">
        <v>250</v>
      </c>
      <c r="E295" s="4" t="s">
        <v>265</v>
      </c>
      <c r="F295" s="4" t="s">
        <v>266</v>
      </c>
      <c r="G295" s="4" t="s">
        <v>8</v>
      </c>
    </row>
    <row r="296" spans="1:7" s="5" customFormat="1" x14ac:dyDescent="0.3">
      <c r="A296" s="4" t="s">
        <v>273</v>
      </c>
      <c r="B296" s="4" t="s">
        <v>99</v>
      </c>
      <c r="C296" s="6" t="s">
        <v>274</v>
      </c>
      <c r="D296" s="4" t="s">
        <v>275</v>
      </c>
      <c r="E296" s="4" t="s">
        <v>277</v>
      </c>
      <c r="F296" s="4" t="s">
        <v>276</v>
      </c>
      <c r="G296" s="4" t="s">
        <v>8</v>
      </c>
    </row>
    <row r="297" spans="1:7" s="5" customFormat="1" x14ac:dyDescent="0.3">
      <c r="A297" s="4" t="s">
        <v>273</v>
      </c>
      <c r="B297" s="4" t="s">
        <v>99</v>
      </c>
      <c r="C297" s="6" t="s">
        <v>274</v>
      </c>
      <c r="D297" s="4" t="s">
        <v>275</v>
      </c>
      <c r="E297" s="4" t="s">
        <v>571</v>
      </c>
      <c r="F297" s="4" t="s">
        <v>278</v>
      </c>
      <c r="G297" s="4" t="s">
        <v>8</v>
      </c>
    </row>
    <row r="298" spans="1:7" s="5" customFormat="1" x14ac:dyDescent="0.3">
      <c r="A298" s="4" t="s">
        <v>273</v>
      </c>
      <c r="B298" s="4" t="s">
        <v>99</v>
      </c>
      <c r="C298" s="6" t="s">
        <v>274</v>
      </c>
      <c r="D298" s="4" t="s">
        <v>275</v>
      </c>
      <c r="E298" s="4" t="s">
        <v>572</v>
      </c>
      <c r="F298" s="4" t="s">
        <v>279</v>
      </c>
      <c r="G298" s="4" t="s">
        <v>8</v>
      </c>
    </row>
    <row r="299" spans="1:7" s="5" customFormat="1" x14ac:dyDescent="0.3">
      <c r="A299" s="4" t="s">
        <v>273</v>
      </c>
      <c r="B299" s="4" t="s">
        <v>99</v>
      </c>
      <c r="C299" s="6" t="s">
        <v>274</v>
      </c>
      <c r="D299" s="4" t="s">
        <v>275</v>
      </c>
      <c r="E299" s="4" t="s">
        <v>573</v>
      </c>
      <c r="F299" s="4" t="s">
        <v>280</v>
      </c>
      <c r="G299" s="4" t="s">
        <v>8</v>
      </c>
    </row>
    <row r="300" spans="1:7" x14ac:dyDescent="0.3">
      <c r="A300" s="4" t="s">
        <v>273</v>
      </c>
      <c r="B300" s="4" t="s">
        <v>99</v>
      </c>
      <c r="C300" s="6" t="s">
        <v>274</v>
      </c>
      <c r="D300" s="4" t="s">
        <v>275</v>
      </c>
      <c r="E300" s="4" t="s">
        <v>574</v>
      </c>
      <c r="F300" s="4" t="s">
        <v>281</v>
      </c>
      <c r="G300" s="4" t="s">
        <v>8</v>
      </c>
    </row>
  </sheetData>
  <sortState xmlns:xlrd2="http://schemas.microsoft.com/office/spreadsheetml/2017/richdata2" ref="A2:G300">
    <sortCondition ref="A2:A300"/>
  </sortState>
  <phoneticPr fontId="4" type="noConversion"/>
  <hyperlinks>
    <hyperlink ref="F17" r:id="rId1" xr:uid="{5E049E17-D691-4F82-81B5-B4DDADFEA1F6}"/>
    <hyperlink ref="F18" r:id="rId2" xr:uid="{A9C516BF-0E9F-4535-978D-8C09A08F5787}"/>
    <hyperlink ref="F23" r:id="rId3" xr:uid="{3F1510B3-1D5B-439B-B180-DFA0EBDEA8BF}"/>
    <hyperlink ref="F29" r:id="rId4" xr:uid="{7FF29250-8DA2-4DF1-8987-6F42960AF6F3}"/>
    <hyperlink ref="F62" r:id="rId5" xr:uid="{2F12FC18-F8DE-4235-9C1D-11CDFC7B8A5C}"/>
    <hyperlink ref="F63" r:id="rId6" xr:uid="{EECF5CEC-AA73-4BCA-B72F-C1F7E7A09C2A}"/>
    <hyperlink ref="F77" r:id="rId7" xr:uid="{123BBAE7-3A6B-46D2-951F-AADFDAB51B01}"/>
    <hyperlink ref="F200" r:id="rId8" xr:uid="{18C5C020-D2F4-470B-B69A-6E38C3E4C5F3}"/>
    <hyperlink ref="F78" r:id="rId9" xr:uid="{FD27CEAE-893A-49D6-97C5-CA5AD2B06339}"/>
    <hyperlink ref="F103" r:id="rId10" xr:uid="{15987EE3-00A5-4509-8BAB-54781AD72058}"/>
    <hyperlink ref="F150" r:id="rId11" xr:uid="{6814D34E-DFC0-4EC2-93F1-6C23773B94DD}"/>
    <hyperlink ref="F137" r:id="rId12" display="mailto:heather.perry@dhhs.nc.gov" xr:uid="{FE214E85-8EB0-4C41-B5EE-C898B18D1073}"/>
    <hyperlink ref="F194" r:id="rId13" xr:uid="{02F5627B-3E3A-49BC-95C5-8728CF93D762}"/>
    <hyperlink ref="F213" r:id="rId14" xr:uid="{D20EEBB6-A1DD-4720-8101-2FFBA8CFD0A3}"/>
    <hyperlink ref="F215" r:id="rId15" xr:uid="{C0A88B72-E37D-4ADD-9AFF-3E15984380E0}"/>
    <hyperlink ref="F225" r:id="rId16" xr:uid="{D089A8EC-71BF-4C79-A011-BD25B06E3F90}"/>
    <hyperlink ref="F246" r:id="rId17" xr:uid="{45EC6B3A-5A15-48DE-96E8-0760F8BB491E}"/>
    <hyperlink ref="F245" r:id="rId18" xr:uid="{37A7F963-6BD3-4E81-B8DB-2E6BC2EB6680}"/>
    <hyperlink ref="F251" r:id="rId19" xr:uid="{8F213564-BB82-49A9-9CEC-249EF95AFFF0}"/>
    <hyperlink ref="F52" r:id="rId20" xr:uid="{B55046C6-FB0B-48FE-B1CB-55460D087877}"/>
    <hyperlink ref="F53" r:id="rId21" xr:uid="{9480760D-22CC-40FF-B4F3-339973905F97}"/>
    <hyperlink ref="F54" r:id="rId22" xr:uid="{B38F980B-E799-4E3F-8FB2-38F4337FE738}"/>
    <hyperlink ref="F34" r:id="rId23" xr:uid="{2104FDEA-C18A-46CD-9C86-264A64DF8B99}"/>
    <hyperlink ref="F36" r:id="rId24" xr:uid="{649FB6C6-90E8-4F97-BDBD-C45514E6760E}"/>
    <hyperlink ref="F152" r:id="rId25" display="mailto:cindy.collie@nc.gov" xr:uid="{F65EFFD0-A7CA-4E01-B1DA-99D48D4E2978}"/>
    <hyperlink ref="F56" r:id="rId26" xr:uid="{40851D77-0A55-49FF-B4C7-CD6FE6DA3AF4}"/>
    <hyperlink ref="F57" r:id="rId27" xr:uid="{72FF1283-298C-4C4C-B3BC-7A504AA6F977}"/>
    <hyperlink ref="F58" r:id="rId28" xr:uid="{04F2842F-D882-4F09-BF22-18750D9CB617}"/>
    <hyperlink ref="F59" r:id="rId29" xr:uid="{4B4FA7D7-E64F-4693-AC7A-9086582628E0}"/>
    <hyperlink ref="F60" r:id="rId30" xr:uid="{C7EDF7D5-8D78-433A-835A-A36FA9A6ABEB}"/>
    <hyperlink ref="F170" r:id="rId31" xr:uid="{3BA7C1F7-CAAF-406F-A5A1-D29919D3A612}"/>
    <hyperlink ref="F189" r:id="rId32" display="mailto:cottlej@nccommunitycolleges.edu" xr:uid="{BF5F8FA5-3E66-49B5-864D-143D4BB67AB4}"/>
    <hyperlink ref="F3" r:id="rId33" display="mailto:April.morris@ncleg.gov" xr:uid="{B3158927-CC4C-477B-AE45-805BC0BA5F8D}"/>
    <hyperlink ref="F256" r:id="rId34" display="mailto:bproffitt@wcu.edu" xr:uid="{8549DF1D-D2C5-4EDB-8D22-184E709974EE}"/>
  </hyperlinks>
  <pageMargins left="0.7" right="0.7" top="0.75" bottom="0.75" header="0.3" footer="0.3"/>
  <pageSetup orientation="portrait" r:id="rId35"/>
  <tableParts count="1">
    <tablePart r:id="rId3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E49D526FA88441B9FCF3D3204CDA6B" ma:contentTypeVersion="51" ma:contentTypeDescription="Create a new document." ma:contentTypeScope="" ma:versionID="abea7bb98710ec22a461d7cd112b8220">
  <xsd:schema xmlns:xsd="http://www.w3.org/2001/XMLSchema" xmlns:xs="http://www.w3.org/2001/XMLSchema" xmlns:p="http://schemas.microsoft.com/office/2006/metadata/properties" xmlns:ns1="http://schemas.microsoft.com/sharepoint/v3" xmlns:ns2="23d3ba2c-cc0e-4e1e-9f66-2c6058cf51a1" xmlns:ns3="7ed1e75a-9001-4e24-aa25-aceee8bdebe3" targetNamespace="http://schemas.microsoft.com/office/2006/metadata/properties" ma:root="true" ma:fieldsID="ca2093227f19a14a2cdbe10935ae23ae" ns1:_="" ns2:_="" ns3:_="">
    <xsd:import namespace="http://schemas.microsoft.com/sharepoint/v3"/>
    <xsd:import namespace="23d3ba2c-cc0e-4e1e-9f66-2c6058cf51a1"/>
    <xsd:import namespace="7ed1e75a-9001-4e24-aa25-aceee8bdebe3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SpecStatu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d3ba2c-cc0e-4e1e-9f66-2c6058cf51a1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d1e75a-9001-4e24-aa25-aceee8bdeb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SpecStatus" ma:index="22" nillable="true" ma:displayName="Spec Status" ma:description="Spec Status" ma:format="Dropdown" ma:internalName="SpecStatus">
      <xsd:simpleType>
        <xsd:restriction base="dms:Choice">
          <xsd:enumeration value="Func Spec"/>
          <xsd:enumeration value="Tech Spec"/>
          <xsd:enumeration value="Build"/>
          <xsd:enumeration value="Accepted"/>
        </xsd:restriction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M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l a q r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U v N 0 Q 4 N t 9 G F c G 3 2 o F + w A A A A A / / 8 D A F B L A w Q U A A I A C A A A A C E A q w D g f N k A A A B Y A Q A A E w A A A E Z v c m 1 1 b G F z L 1 N l Y 3 R p b 2 4 x L m 2 E j 0 F r g 0 A Q h e + C / 2 H Z X B I Q o d c G D 0 2 C U N q U o k c j M k 4 e y d J 1 V 3 Y n v Z T + 9 y q S Y 9 u 5 P N 7 j D f N N B I v x T t W L P m z T J E 3 i l Q L O a q W P F A W h e z V R u s p b q C O N o 3 E X r Q p l I W m i p q n 9 L T C m 5 I k Z M e Y H E u o p Y l 0 a i 3 z v n c B J X O u X x 1 N p H D k 2 Z N W O + K P 3 D q r C a I k x T J 1 T u a v U f X s 2 3 d 3 k x H z u 9 S Z T z T 6 A B G / 0 a S 4 0 E 7 8 H P y K I Q S w k 3 N B u s o V q p b u / 6 B f o r 6 b m K w Y q t M 6 e B U P x + 8 f t d z P T t G l i 3 P 8 X t j 8 A A A D / / w M A U E s B A i 0 A F A A G A A g A A A A h A C r d q k D S A A A A N w E A A B M A A A A A A A A A A A A A A A A A A A A A A F t D b 2 5 0 Z W 5 0 X 1 R 5 c G V z X S 5 4 b W x Q S w E C L Q A U A A I A C A A A A C E A h l a q r q s A A A D 2 A A A A E g A A A A A A A A A A A A A A A A A L A w A A Q 2 9 u Z m l n L 1 B h Y 2 t h Z 2 U u e G 1 s U E s B A i 0 A F A A C A A g A A A A h A K s A 4 H z Z A A A A W A E A A B M A A A A A A A A A A A A A A A A A 5 g M A A E Z v c m 1 1 b G F z L 1 N l Y 3 R p b 2 4 x L m 1 Q S w U G A A A A A A M A A w D C A A A A 8 A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t A A A A A A A A E i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f T G l z d F 9 S b 2 x l J T I w T W F w c G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I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D h U M T Y 6 M D I 6 M j c u O D c 0 N T I y N 1 o i L z 4 8 R W 5 0 c n k g V H l w Z T 0 i R m l s b E N v b H V t b l R 5 c G V z I i B W Y W x 1 Z T 0 i c 0 J n W U d C Z 1 l H Q m d Z R 0 J n W U d C Z 1 l H Q m d Z R 0 J n W U d C Z 1 l H Q m d Z R 0 J n W U d C Z 1 l H Q m d Z R 0 J n W U d C Z 1 l H Q m d Z R 0 J n P T 0 i L z 4 8 R W 5 0 c n k g V H l w Z T 0 i R m l s b E N v b H V t b k 5 h b W V z I i B W Y W x 1 Z T 0 i c 1 s m c X V v d D t P c m d h b m l 6 Y X R p b 2 4 g S W R l b n R p Z m l l c i Z x d W 9 0 O y w m c X V v d D t P c m d h b m l 6 Y X R p b 2 4 g V H l w Z S Z x d W 9 0 O y w m c X V v d D t B Z 2 V u Y 3 k g S U Q m c X V v d D s s J n F 1 b 3 Q 7 Q n V z a W 5 l c 3 M g V W 5 p d C Z x d W 9 0 O y w m c X V v d D t D T U N T I E 5 h b W U m c X V v d D s s J n F 1 b 3 Q 7 R m l y c 3 Q g T m F t Z S Z x d W 9 0 O y w m c X V v d D t M Y X N 0 I E 5 h b W U m c X V v d D s s J n F 1 b 3 Q 7 U G V y c 2 9 u b m V s L y B C R U F D T 0 4 g I y Z x d W 9 0 O y w m c X V v d D t F b W F p b C Z x d W 9 0 O y w m c X V v d D t K b 3 V y b m F s I E l u c X V p c n k m c X V v d D s s J n F 1 b 3 Q 7 S m 9 1 c m 5 h b C B F b n R y e S Z x d W 9 0 O y w m c X V v d D t J b n R l c m N v b X B h b n k g R W 5 0 c n k m c X V v d D s s J n F 1 b 3 Q 7 Q n V k Z 2 V 0 I E F u Y W x 5 c 3 Q m c X V v d D s s J n F 1 b 3 Q 7 T 1 N D I E p v d X J u Y W w g Q X B w c m 9 2 Y W w m c X V v d D s s J n F 1 b 3 Q 7 R F N U I E p v d X J u Y W w g Q X B w c m 9 2 Y W w m c X V v d D s s J n F 1 b 3 Q 7 U 2 V n b W V u d C B T Z W N 1 c m l 0 e S Z x d W 9 0 O y w m c X V v d D t N Y X B w Z W Q g Q n k m c X V v d D s s J n F 1 b 3 Q 7 T 3 R o Z X I g Y 2 9 t b W V u d H M m c X V v d D s s J n F 1 b 3 Q 7 R E 9 U L 0 R N V i B V b m l 0 J n F 1 b 3 Q 7 L C Z x d W 9 0 O 0 N N Q 1 M g U k F D R i B J R C Z x d W 9 0 O y w m c X V v d D t D T U N T I E 5 h b W U g V X B k Y X R l Z C Z x d W 9 0 O y w m c X V v d D s y M C B D Z W 5 0 c m F s I E F k b W l u J n F 1 b 3 Q 7 L C Z x d W 9 0 O z I x I E F n a S B c d T A w M j Y g Q W R 1 b H Q g U 2 V y d m l j Z X M m c X V v d D s s J n F 1 b 3 Q 7 M j I g Q 2 h p b G Q g R G V 2 I G F u Z C B F Y X J s e S B F Z C Z x d W 9 0 O y w m c X V v d D s y M y B T Z X J 2 a W N l c y B m b 3 I g d G h l I E R l Y W Y m c X V v d D s s J n F 1 b 3 Q 7 M j Q g U 2 9 j a W F s I F N l c n Z p Y 2 V z J n F 1 b 3 Q 7 L C Z x d W 9 0 O z I 1 I E h l Y W x 0 a C B C Z W 5 l Z m l 0 c y Z x d W 9 0 O y w m c X V v d D s y N i B T Z X J 2 I E J s a W 5 k L C B E Z W F m I F x 1 M D A y N i B I I E h l Y X J p b m c m c X V v d D s s J n F 1 b 3 Q 7 M j c g S G V h b H R o I F N l c n Z p Y 2 V z I F J l Z 3 M m c X V v d D s s J n F 1 b 3 Q 7 M j g g V m 9 j I F J l a G F i J n F 1 b 3 Q 7 L C Z x d W 9 0 O z J B I E R p c 2 F i a W x p d H k g R G V 0 Z X J t I F N 2 Y 3 M m c X V v d D s s J n F 1 b 3 Q 7 M k I g U H V i b G l j I E h l Y W x 0 a C Z x d W 9 0 O y w m c X V v d D s z M C B N Z W 5 0 Y W w g S G V h b H R o J n F 1 b 3 Q 7 L C Z x d W 9 0 O z M x I E J s Y W N r I E 1 v d W 5 0 Y W l u J n F 1 b 3 Q 7 L C Z x d W 9 0 O z M y I E o g S X Z l c n N v b i B S a W R k b G U g R E M m c X V v d D s s J n F 1 b 3 Q 7 M z M g T 1 x 1 M D A y N 0 J l c n J 5 I E N l b n R l c i Z x d W 9 0 O y w m c X V v d D s z N C B N d X J k b 2 N o J n F 1 b 3 Q 7 L C Z x d W 9 0 O z M 1 I E N h c 3 d l b G w m c X V v d D s s J n F 1 b 3 Q 7 M z Y g R G 9 y b 3 R o Z W E g R G l Z J n F 1 b 3 Q 7 L C Z x d W 9 0 O z M 3 I E J y b 3 V n a H R v b i B I b 3 N w a X R h b C Z x d W 9 0 O y w m c X V v d D s z O C B D a G V y c n k g S G 9 z c G l 0 Y W w m c X V v d D s s J n F 1 b 3 Q 7 M z k g Q 2 V u d H J h b C B S Z W d p b 2 5 h b C B I b 3 N w J n F 1 b 3 Q 7 L C Z x d W 9 0 O z N B I E p 1 b G l h b i B L Z W l 0 a C Z x d W 9 0 O y w m c X V v d D s z Q i B S S i B C b G F j a 2 x l e S Z x d W 9 0 O y w m c X V v d D s z Q y B X Y W x 0 Z X I g Q i B K b 2 5 l c y Z x d W 9 0 O y w m c X V v d D s z R C B M b 2 5 n b G V h Z i B O Z X V y b y 1 N Z W R p Y 2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9 M a X N 0 X 1 J v b G U g T W F w c G l u Z y 9 B d X R v U m V t b 3 Z l Z E N v b H V t b n M x L n t P c m d h b m l 6 Y X R p b 2 4 g S W R l b n R p Z m l l c i w w f S Z x d W 9 0 O y w m c X V v d D t T Z W N 0 a W 9 u M S 9 N Y X N 0 Z X J f T G l z d F 9 S b 2 x l I E 1 h c H B p b m c v Q X V 0 b 1 J l b W 9 2 Z W R D b 2 x 1 b W 5 z M S 5 7 T 3 J n Y W 5 p e m F 0 a W 9 u I F R 5 c G U s M X 0 m c X V v d D s s J n F 1 b 3 Q 7 U 2 V j d G l v b j E v T W F z d G V y X 0 x p c 3 R f U m 9 s Z S B N Y X B w a W 5 n L 0 F 1 d G 9 S Z W 1 v d m V k Q 2 9 s d W 1 u c z E u e 0 F n Z W 5 j e S B J R C w y f S Z x d W 9 0 O y w m c X V v d D t T Z W N 0 a W 9 u M S 9 N Y X N 0 Z X J f T G l z d F 9 S b 2 x l I E 1 h c H B p b m c v Q X V 0 b 1 J l b W 9 2 Z W R D b 2 x 1 b W 5 z M S 5 7 Q n V z a W 5 l c 3 M g V W 5 p d C w z f S Z x d W 9 0 O y w m c X V v d D t T Z W N 0 a W 9 u M S 9 N Y X N 0 Z X J f T G l z d F 9 S b 2 x l I E 1 h c H B p b m c v Q X V 0 b 1 J l b W 9 2 Z W R D b 2 x 1 b W 5 z M S 5 7 Q 0 1 D U y B O Y W 1 l L D R 9 J n F 1 b 3 Q 7 L C Z x d W 9 0 O 1 N l Y 3 R p b 2 4 x L 0 1 h c 3 R l c l 9 M a X N 0 X 1 J v b G U g T W F w c G l u Z y 9 B d X R v U m V t b 3 Z l Z E N v b H V t b n M x L n t G a X J z d C B O Y W 1 l L D V 9 J n F 1 b 3 Q 7 L C Z x d W 9 0 O 1 N l Y 3 R p b 2 4 x L 0 1 h c 3 R l c l 9 M a X N 0 X 1 J v b G U g T W F w c G l u Z y 9 B d X R v U m V t b 3 Z l Z E N v b H V t b n M x L n t M Y X N 0 I E 5 h b W U s N n 0 m c X V v d D s s J n F 1 b 3 Q 7 U 2 V j d G l v b j E v T W F z d G V y X 0 x p c 3 R f U m 9 s Z S B N Y X B w a W 5 n L 0 F 1 d G 9 S Z W 1 v d m V k Q 2 9 s d W 1 u c z E u e 1 B l c n N v b m 5 l b C 8 g Q k V B Q 0 9 O I C M s N 3 0 m c X V v d D s s J n F 1 b 3 Q 7 U 2 V j d G l v b j E v T W F z d G V y X 0 x p c 3 R f U m 9 s Z S B N Y X B w a W 5 n L 0 F 1 d G 9 S Z W 1 v d m V k Q 2 9 s d W 1 u c z E u e 0 V t Y W l s L D h 9 J n F 1 b 3 Q 7 L C Z x d W 9 0 O 1 N l Y 3 R p b 2 4 x L 0 1 h c 3 R l c l 9 M a X N 0 X 1 J v b G U g T W F w c G l u Z y 9 B d X R v U m V t b 3 Z l Z E N v b H V t b n M x L n t K b 3 V y b m F s I E l u c X V p c n k s O X 0 m c X V v d D s s J n F 1 b 3 Q 7 U 2 V j d G l v b j E v T W F z d G V y X 0 x p c 3 R f U m 9 s Z S B N Y X B w a W 5 n L 0 F 1 d G 9 S Z W 1 v d m V k Q 2 9 s d W 1 u c z E u e 0 p v d X J u Y W w g R W 5 0 c n k s M T B 9 J n F 1 b 3 Q 7 L C Z x d W 9 0 O 1 N l Y 3 R p b 2 4 x L 0 1 h c 3 R l c l 9 M a X N 0 X 1 J v b G U g T W F w c G l u Z y 9 B d X R v U m V t b 3 Z l Z E N v b H V t b n M x L n t J b n R l c m N v b X B h b n k g R W 5 0 c n k s M T F 9 J n F 1 b 3 Q 7 L C Z x d W 9 0 O 1 N l Y 3 R p b 2 4 x L 0 1 h c 3 R l c l 9 M a X N 0 X 1 J v b G U g T W F w c G l u Z y 9 B d X R v U m V t b 3 Z l Z E N v b H V t b n M x L n t C d W R n Z X Q g Q W 5 h b H l z d C w x M n 0 m c X V v d D s s J n F 1 b 3 Q 7 U 2 V j d G l v b j E v T W F z d G V y X 0 x p c 3 R f U m 9 s Z S B N Y X B w a W 5 n L 0 F 1 d G 9 S Z W 1 v d m V k Q 2 9 s d W 1 u c z E u e 0 9 T Q y B K b 3 V y b m F s I E F w c H J v d m F s L D E z f S Z x d W 9 0 O y w m c X V v d D t T Z W N 0 a W 9 u M S 9 N Y X N 0 Z X J f T G l z d F 9 S b 2 x l I E 1 h c H B p b m c v Q X V 0 b 1 J l b W 9 2 Z W R D b 2 x 1 b W 5 z M S 5 7 R F N U I E p v d X J u Y W w g Q X B w c m 9 2 Y W w s M T R 9 J n F 1 b 3 Q 7 L C Z x d W 9 0 O 1 N l Y 3 R p b 2 4 x L 0 1 h c 3 R l c l 9 M a X N 0 X 1 J v b G U g T W F w c G l u Z y 9 B d X R v U m V t b 3 Z l Z E N v b H V t b n M x L n t T Z W d t Z W 5 0 I F N l Y 3 V y a X R 5 L D E 1 f S Z x d W 9 0 O y w m c X V v d D t T Z W N 0 a W 9 u M S 9 N Y X N 0 Z X J f T G l z d F 9 S b 2 x l I E 1 h c H B p b m c v Q X V 0 b 1 J l b W 9 2 Z W R D b 2 x 1 b W 5 z M S 5 7 T W F w c G V k I E J 5 L D E 2 f S Z x d W 9 0 O y w m c X V v d D t T Z W N 0 a W 9 u M S 9 N Y X N 0 Z X J f T G l z d F 9 S b 2 x l I E 1 h c H B p b m c v Q X V 0 b 1 J l b W 9 2 Z W R D b 2 x 1 b W 5 z M S 5 7 T 3 R o Z X I g Y 2 9 t b W V u d H M s M T d 9 J n F 1 b 3 Q 7 L C Z x d W 9 0 O 1 N l Y 3 R p b 2 4 x L 0 1 h c 3 R l c l 9 M a X N 0 X 1 J v b G U g T W F w c G l u Z y 9 B d X R v U m V t b 3 Z l Z E N v b H V t b n M x L n t E T 1 Q v R E 1 W I F V u a X Q s M T h 9 J n F 1 b 3 Q 7 L C Z x d W 9 0 O 1 N l Y 3 R p b 2 4 x L 0 1 h c 3 R l c l 9 M a X N 0 X 1 J v b G U g T W F w c G l u Z y 9 B d X R v U m V t b 3 Z l Z E N v b H V t b n M x L n t D T U N T I F J B Q 0 Y g S U Q s M T l 9 J n F 1 b 3 Q 7 L C Z x d W 9 0 O 1 N l Y 3 R p b 2 4 x L 0 1 h c 3 R l c l 9 M a X N 0 X 1 J v b G U g T W F w c G l u Z y 9 B d X R v U m V t b 3 Z l Z E N v b H V t b n M x L n t D T U N T I E 5 h b W U g V X B k Y X R l Z C w y M H 0 m c X V v d D s s J n F 1 b 3 Q 7 U 2 V j d G l v b j E v T W F z d G V y X 0 x p c 3 R f U m 9 s Z S B N Y X B w a W 5 n L 0 F 1 d G 9 S Z W 1 v d m V k Q 2 9 s d W 1 u c z E u e z I w I E N l b n R y Y W w g Q W R t a W 4 s M j F 9 J n F 1 b 3 Q 7 L C Z x d W 9 0 O 1 N l Y 3 R p b 2 4 x L 0 1 h c 3 R l c l 9 M a X N 0 X 1 J v b G U g T W F w c G l u Z y 9 B d X R v U m V t b 3 Z l Z E N v b H V t b n M x L n s y M S B B Z 2 k g X H U w M D I 2 I E F k d W x 0 I F N l c n Z p Y 2 V z L D I y f S Z x d W 9 0 O y w m c X V v d D t T Z W N 0 a W 9 u M S 9 N Y X N 0 Z X J f T G l z d F 9 S b 2 x l I E 1 h c H B p b m c v Q X V 0 b 1 J l b W 9 2 Z W R D b 2 x 1 b W 5 z M S 5 7 M j I g Q 2 h p b G Q g R G V 2 I G F u Z C B F Y X J s e S B F Z C w y M 3 0 m c X V v d D s s J n F 1 b 3 Q 7 U 2 V j d G l v b j E v T W F z d G V y X 0 x p c 3 R f U m 9 s Z S B N Y X B w a W 5 n L 0 F 1 d G 9 S Z W 1 v d m V k Q 2 9 s d W 1 u c z E u e z I z I F N l c n Z p Y 2 V z I G Z v c i B 0 a G U g R G V h Z i w y N H 0 m c X V v d D s s J n F 1 b 3 Q 7 U 2 V j d G l v b j E v T W F z d G V y X 0 x p c 3 R f U m 9 s Z S B N Y X B w a W 5 n L 0 F 1 d G 9 S Z W 1 v d m V k Q 2 9 s d W 1 u c z E u e z I 0 I F N v Y 2 l h b C B T Z X J 2 a W N l c y w y N X 0 m c X V v d D s s J n F 1 b 3 Q 7 U 2 V j d G l v b j E v T W F z d G V y X 0 x p c 3 R f U m 9 s Z S B N Y X B w a W 5 n L 0 F 1 d G 9 S Z W 1 v d m V k Q 2 9 s d W 1 u c z E u e z I 1 I E h l Y W x 0 a C B C Z W 5 l Z m l 0 c y w y N n 0 m c X V v d D s s J n F 1 b 3 Q 7 U 2 V j d G l v b j E v T W F z d G V y X 0 x p c 3 R f U m 9 s Z S B N Y X B w a W 5 n L 0 F 1 d G 9 S Z W 1 v d m V k Q 2 9 s d W 1 u c z E u e z I 2 I F N l c n Y g Q m x p b m Q s I E R l Y W Y g X H U w M D I 2 I E g g S G V h c m l u Z y w y N 3 0 m c X V v d D s s J n F 1 b 3 Q 7 U 2 V j d G l v b j E v T W F z d G V y X 0 x p c 3 R f U m 9 s Z S B N Y X B w a W 5 n L 0 F 1 d G 9 S Z W 1 v d m V k Q 2 9 s d W 1 u c z E u e z I 3 I E h l Y W x 0 a C B T Z X J 2 a W N l c y B S Z W d z L D I 4 f S Z x d W 9 0 O y w m c X V v d D t T Z W N 0 a W 9 u M S 9 N Y X N 0 Z X J f T G l z d F 9 S b 2 x l I E 1 h c H B p b m c v Q X V 0 b 1 J l b W 9 2 Z W R D b 2 x 1 b W 5 z M S 5 7 M j g g V m 9 j I F J l a G F i L D I 5 f S Z x d W 9 0 O y w m c X V v d D t T Z W N 0 a W 9 u M S 9 N Y X N 0 Z X J f T G l z d F 9 S b 2 x l I E 1 h c H B p b m c v Q X V 0 b 1 J l b W 9 2 Z W R D b 2 x 1 b W 5 z M S 5 7 M k E g R G l z Y W J p b G l 0 e S B E Z X R l c m 0 g U 3 Z j c y w z M H 0 m c X V v d D s s J n F 1 b 3 Q 7 U 2 V j d G l v b j E v T W F z d G V y X 0 x p c 3 R f U m 9 s Z S B N Y X B w a W 5 n L 0 F 1 d G 9 S Z W 1 v d m V k Q 2 9 s d W 1 u c z E u e z J C I F B 1 Y m x p Y y B I Z W F s d G g s M z F 9 J n F 1 b 3 Q 7 L C Z x d W 9 0 O 1 N l Y 3 R p b 2 4 x L 0 1 h c 3 R l c l 9 M a X N 0 X 1 J v b G U g T W F w c G l u Z y 9 B d X R v U m V t b 3 Z l Z E N v b H V t b n M x L n s z M C B N Z W 5 0 Y W w g S G V h b H R o L D M y f S Z x d W 9 0 O y w m c X V v d D t T Z W N 0 a W 9 u M S 9 N Y X N 0 Z X J f T G l z d F 9 S b 2 x l I E 1 h c H B p b m c v Q X V 0 b 1 J l b W 9 2 Z W R D b 2 x 1 b W 5 z M S 5 7 M z E g Q m x h Y 2 s g T W 9 1 b n R h a W 4 s M z N 9 J n F 1 b 3 Q 7 L C Z x d W 9 0 O 1 N l Y 3 R p b 2 4 x L 0 1 h c 3 R l c l 9 M a X N 0 X 1 J v b G U g T W F w c G l u Z y 9 B d X R v U m V t b 3 Z l Z E N v b H V t b n M x L n s z M i B K I E l 2 Z X J z b 2 4 g U m l k Z G x l I E R D L D M 0 f S Z x d W 9 0 O y w m c X V v d D t T Z W N 0 a W 9 u M S 9 N Y X N 0 Z X J f T G l z d F 9 S b 2 x l I E 1 h c H B p b m c v Q X V 0 b 1 J l b W 9 2 Z W R D b 2 x 1 b W 5 z M S 5 7 M z M g T 1 x 1 M D A y N 0 J l c n J 5 I E N l b n R l c i w z N X 0 m c X V v d D s s J n F 1 b 3 Q 7 U 2 V j d G l v b j E v T W F z d G V y X 0 x p c 3 R f U m 9 s Z S B N Y X B w a W 5 n L 0 F 1 d G 9 S Z W 1 v d m V k Q 2 9 s d W 1 u c z E u e z M 0 I E 1 1 c m R v Y 2 g s M z Z 9 J n F 1 b 3 Q 7 L C Z x d W 9 0 O 1 N l Y 3 R p b 2 4 x L 0 1 h c 3 R l c l 9 M a X N 0 X 1 J v b G U g T W F w c G l u Z y 9 B d X R v U m V t b 3 Z l Z E N v b H V t b n M x L n s z N S B D Y X N 3 Z W x s L D M 3 f S Z x d W 9 0 O y w m c X V v d D t T Z W N 0 a W 9 u M S 9 N Y X N 0 Z X J f T G l z d F 9 S b 2 x l I E 1 h c H B p b m c v Q X V 0 b 1 J l b W 9 2 Z W R D b 2 x 1 b W 5 z M S 5 7 M z Y g R G 9 y b 3 R o Z W E g R G l Z L D M 4 f S Z x d W 9 0 O y w m c X V v d D t T Z W N 0 a W 9 u M S 9 N Y X N 0 Z X J f T G l z d F 9 S b 2 x l I E 1 h c H B p b m c v Q X V 0 b 1 J l b W 9 2 Z W R D b 2 x 1 b W 5 z M S 5 7 M z c g Q n J v d W d o d G 9 u I E h v c 3 B p d G F s L D M 5 f S Z x d W 9 0 O y w m c X V v d D t T Z W N 0 a W 9 u M S 9 N Y X N 0 Z X J f T G l z d F 9 S b 2 x l I E 1 h c H B p b m c v Q X V 0 b 1 J l b W 9 2 Z W R D b 2 x 1 b W 5 z M S 5 7 M z g g Q 2 h l c n J 5 I E h v c 3 B p d G F s L D Q w f S Z x d W 9 0 O y w m c X V v d D t T Z W N 0 a W 9 u M S 9 N Y X N 0 Z X J f T G l z d F 9 S b 2 x l I E 1 h c H B p b m c v Q X V 0 b 1 J l b W 9 2 Z W R D b 2 x 1 b W 5 z M S 5 7 M z k g Q 2 V u d H J h b C B S Z W d p b 2 5 h b C B I b 3 N w L D Q x f S Z x d W 9 0 O y w m c X V v d D t T Z W N 0 a W 9 u M S 9 N Y X N 0 Z X J f T G l z d F 9 S b 2 x l I E 1 h c H B p b m c v Q X V 0 b 1 J l b W 9 2 Z W R D b 2 x 1 b W 5 z M S 5 7 M 0 E g S n V s a W F u I E t l a X R o L D Q y f S Z x d W 9 0 O y w m c X V v d D t T Z W N 0 a W 9 u M S 9 N Y X N 0 Z X J f T G l z d F 9 S b 2 x l I E 1 h c H B p b m c v Q X V 0 b 1 J l b W 9 2 Z W R D b 2 x 1 b W 5 z M S 5 7 M 0 I g U k o g Q m x h Y 2 t s Z X k s N D N 9 J n F 1 b 3 Q 7 L C Z x d W 9 0 O 1 N l Y 3 R p b 2 4 x L 0 1 h c 3 R l c l 9 M a X N 0 X 1 J v b G U g T W F w c G l u Z y 9 B d X R v U m V t b 3 Z l Z E N v b H V t b n M x L n s z Q y B X Y W x 0 Z X I g Q i B K b 2 5 l c y w 0 N H 0 m c X V v d D s s J n F 1 b 3 Q 7 U 2 V j d G l v b j E v T W F z d G V y X 0 x p c 3 R f U m 9 s Z S B N Y X B w a W 5 n L 0 F 1 d G 9 S Z W 1 v d m V k Q 2 9 s d W 1 u c z E u e z N E I E x v b m d s Z W F m I E 5 l d X J v L U 1 l Z G l j Y W w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N Y X N 0 Z X J f T G l z d F 9 S b 2 x l I E 1 h c H B p b m c v Q X V 0 b 1 J l b W 9 2 Z W R D b 2 x 1 b W 5 z M S 5 7 T 3 J n Y W 5 p e m F 0 a W 9 u I E l k Z W 5 0 a W Z p Z X I s M H 0 m c X V v d D s s J n F 1 b 3 Q 7 U 2 V j d G l v b j E v T W F z d G V y X 0 x p c 3 R f U m 9 s Z S B N Y X B w a W 5 n L 0 F 1 d G 9 S Z W 1 v d m V k Q 2 9 s d W 1 u c z E u e 0 9 y Z 2 F u a X p h d G l v b i B U e X B l L D F 9 J n F 1 b 3 Q 7 L C Z x d W 9 0 O 1 N l Y 3 R p b 2 4 x L 0 1 h c 3 R l c l 9 M a X N 0 X 1 J v b G U g T W F w c G l u Z y 9 B d X R v U m V t b 3 Z l Z E N v b H V t b n M x L n t B Z 2 V u Y 3 k g S U Q s M n 0 m c X V v d D s s J n F 1 b 3 Q 7 U 2 V j d G l v b j E v T W F z d G V y X 0 x p c 3 R f U m 9 s Z S B N Y X B w a W 5 n L 0 F 1 d G 9 S Z W 1 v d m V k Q 2 9 s d W 1 u c z E u e 0 J 1 c 2 l u Z X N z I F V u a X Q s M 3 0 m c X V v d D s s J n F 1 b 3 Q 7 U 2 V j d G l v b j E v T W F z d G V y X 0 x p c 3 R f U m 9 s Z S B N Y X B w a W 5 n L 0 F 1 d G 9 S Z W 1 v d m V k Q 2 9 s d W 1 u c z E u e 0 N N Q 1 M g T m F t Z S w 0 f S Z x d W 9 0 O y w m c X V v d D t T Z W N 0 a W 9 u M S 9 N Y X N 0 Z X J f T G l z d F 9 S b 2 x l I E 1 h c H B p b m c v Q X V 0 b 1 J l b W 9 2 Z W R D b 2 x 1 b W 5 z M S 5 7 R m l y c 3 Q g T m F t Z S w 1 f S Z x d W 9 0 O y w m c X V v d D t T Z W N 0 a W 9 u M S 9 N Y X N 0 Z X J f T G l z d F 9 S b 2 x l I E 1 h c H B p b m c v Q X V 0 b 1 J l b W 9 2 Z W R D b 2 x 1 b W 5 z M S 5 7 T G F z d C B O Y W 1 l L D Z 9 J n F 1 b 3 Q 7 L C Z x d W 9 0 O 1 N l Y 3 R p b 2 4 x L 0 1 h c 3 R l c l 9 M a X N 0 X 1 J v b G U g T W F w c G l u Z y 9 B d X R v U m V t b 3 Z l Z E N v b H V t b n M x L n t Q Z X J z b 2 5 u Z W w v I E J F Q U N P T i A j L D d 9 J n F 1 b 3 Q 7 L C Z x d W 9 0 O 1 N l Y 3 R p b 2 4 x L 0 1 h c 3 R l c l 9 M a X N 0 X 1 J v b G U g T W F w c G l u Z y 9 B d X R v U m V t b 3 Z l Z E N v b H V t b n M x L n t F b W F p b C w 4 f S Z x d W 9 0 O y w m c X V v d D t T Z W N 0 a W 9 u M S 9 N Y X N 0 Z X J f T G l z d F 9 S b 2 x l I E 1 h c H B p b m c v Q X V 0 b 1 J l b W 9 2 Z W R D b 2 x 1 b W 5 z M S 5 7 S m 9 1 c m 5 h b C B J b n F 1 a X J 5 L D l 9 J n F 1 b 3 Q 7 L C Z x d W 9 0 O 1 N l Y 3 R p b 2 4 x L 0 1 h c 3 R l c l 9 M a X N 0 X 1 J v b G U g T W F w c G l u Z y 9 B d X R v U m V t b 3 Z l Z E N v b H V t b n M x L n t K b 3 V y b m F s I E V u d H J 5 L D E w f S Z x d W 9 0 O y w m c X V v d D t T Z W N 0 a W 9 u M S 9 N Y X N 0 Z X J f T G l z d F 9 S b 2 x l I E 1 h c H B p b m c v Q X V 0 b 1 J l b W 9 2 Z W R D b 2 x 1 b W 5 z M S 5 7 S W 5 0 Z X J j b 2 1 w Y W 5 5 I E V u d H J 5 L D E x f S Z x d W 9 0 O y w m c X V v d D t T Z W N 0 a W 9 u M S 9 N Y X N 0 Z X J f T G l z d F 9 S b 2 x l I E 1 h c H B p b m c v Q X V 0 b 1 J l b W 9 2 Z W R D b 2 x 1 b W 5 z M S 5 7 Q n V k Z 2 V 0 I E F u Y W x 5 c 3 Q s M T J 9 J n F 1 b 3 Q 7 L C Z x d W 9 0 O 1 N l Y 3 R p b 2 4 x L 0 1 h c 3 R l c l 9 M a X N 0 X 1 J v b G U g T W F w c G l u Z y 9 B d X R v U m V t b 3 Z l Z E N v b H V t b n M x L n t P U 0 M g S m 9 1 c m 5 h b C B B c H B y b 3 Z h b C w x M 3 0 m c X V v d D s s J n F 1 b 3 Q 7 U 2 V j d G l v b j E v T W F z d G V y X 0 x p c 3 R f U m 9 s Z S B N Y X B w a W 5 n L 0 F 1 d G 9 S Z W 1 v d m V k Q 2 9 s d W 1 u c z E u e 0 R T V C B K b 3 V y b m F s I E F w c H J v d m F s L D E 0 f S Z x d W 9 0 O y w m c X V v d D t T Z W N 0 a W 9 u M S 9 N Y X N 0 Z X J f T G l z d F 9 S b 2 x l I E 1 h c H B p b m c v Q X V 0 b 1 J l b W 9 2 Z W R D b 2 x 1 b W 5 z M S 5 7 U 2 V n b W V u d C B T Z W N 1 c m l 0 e S w x N X 0 m c X V v d D s s J n F 1 b 3 Q 7 U 2 V j d G l v b j E v T W F z d G V y X 0 x p c 3 R f U m 9 s Z S B N Y X B w a W 5 n L 0 F 1 d G 9 S Z W 1 v d m V k Q 2 9 s d W 1 u c z E u e 0 1 h c H B l Z C B C e S w x N n 0 m c X V v d D s s J n F 1 b 3 Q 7 U 2 V j d G l v b j E v T W F z d G V y X 0 x p c 3 R f U m 9 s Z S B N Y X B w a W 5 n L 0 F 1 d G 9 S Z W 1 v d m V k Q 2 9 s d W 1 u c z E u e 0 9 0 a G V y I G N v b W 1 l b n R z L D E 3 f S Z x d W 9 0 O y w m c X V v d D t T Z W N 0 a W 9 u M S 9 N Y X N 0 Z X J f T G l z d F 9 S b 2 x l I E 1 h c H B p b m c v Q X V 0 b 1 J l b W 9 2 Z W R D b 2 x 1 b W 5 z M S 5 7 R E 9 U L 0 R N V i B V b m l 0 L D E 4 f S Z x d W 9 0 O y w m c X V v d D t T Z W N 0 a W 9 u M S 9 N Y X N 0 Z X J f T G l z d F 9 S b 2 x l I E 1 h c H B p b m c v Q X V 0 b 1 J l b W 9 2 Z W R D b 2 x 1 b W 5 z M S 5 7 Q 0 1 D U y B S Q U N G I E l E L D E 5 f S Z x d W 9 0 O y w m c X V v d D t T Z W N 0 a W 9 u M S 9 N Y X N 0 Z X J f T G l z d F 9 S b 2 x l I E 1 h c H B p b m c v Q X V 0 b 1 J l b W 9 2 Z W R D b 2 x 1 b W 5 z M S 5 7 Q 0 1 D U y B O Y W 1 l I F V w Z G F 0 Z W Q s M j B 9 J n F 1 b 3 Q 7 L C Z x d W 9 0 O 1 N l Y 3 R p b 2 4 x L 0 1 h c 3 R l c l 9 M a X N 0 X 1 J v b G U g T W F w c G l u Z y 9 B d X R v U m V t b 3 Z l Z E N v b H V t b n M x L n s y M C B D Z W 5 0 c m F s I E F k b W l u L D I x f S Z x d W 9 0 O y w m c X V v d D t T Z W N 0 a W 9 u M S 9 N Y X N 0 Z X J f T G l z d F 9 S b 2 x l I E 1 h c H B p b m c v Q X V 0 b 1 J l b W 9 2 Z W R D b 2 x 1 b W 5 z M S 5 7 M j E g Q W d p I F x 1 M D A y N i B B Z H V s d C B T Z X J 2 a W N l c y w y M n 0 m c X V v d D s s J n F 1 b 3 Q 7 U 2 V j d G l v b j E v T W F z d G V y X 0 x p c 3 R f U m 9 s Z S B N Y X B w a W 5 n L 0 F 1 d G 9 S Z W 1 v d m V k Q 2 9 s d W 1 u c z E u e z I y I E N o a W x k I E R l d i B h b m Q g R W F y b H k g R W Q s M j N 9 J n F 1 b 3 Q 7 L C Z x d W 9 0 O 1 N l Y 3 R p b 2 4 x L 0 1 h c 3 R l c l 9 M a X N 0 X 1 J v b G U g T W F w c G l u Z y 9 B d X R v U m V t b 3 Z l Z E N v b H V t b n M x L n s y M y B T Z X J 2 a W N l c y B m b 3 I g d G h l I E R l Y W Y s M j R 9 J n F 1 b 3 Q 7 L C Z x d W 9 0 O 1 N l Y 3 R p b 2 4 x L 0 1 h c 3 R l c l 9 M a X N 0 X 1 J v b G U g T W F w c G l u Z y 9 B d X R v U m V t b 3 Z l Z E N v b H V t b n M x L n s y N C B T b 2 N p Y W w g U 2 V y d m l j Z X M s M j V 9 J n F 1 b 3 Q 7 L C Z x d W 9 0 O 1 N l Y 3 R p b 2 4 x L 0 1 h c 3 R l c l 9 M a X N 0 X 1 J v b G U g T W F w c G l u Z y 9 B d X R v U m V t b 3 Z l Z E N v b H V t b n M x L n s y N S B I Z W F s d G g g Q m V u Z W Z p d H M s M j Z 9 J n F 1 b 3 Q 7 L C Z x d W 9 0 O 1 N l Y 3 R p b 2 4 x L 0 1 h c 3 R l c l 9 M a X N 0 X 1 J v b G U g T W F w c G l u Z y 9 B d X R v U m V t b 3 Z l Z E N v b H V t b n M x L n s y N i B T Z X J 2 I E J s a W 5 k L C B E Z W F m I F x 1 M D A y N i B I I E h l Y X J p b m c s M j d 9 J n F 1 b 3 Q 7 L C Z x d W 9 0 O 1 N l Y 3 R p b 2 4 x L 0 1 h c 3 R l c l 9 M a X N 0 X 1 J v b G U g T W F w c G l u Z y 9 B d X R v U m V t b 3 Z l Z E N v b H V t b n M x L n s y N y B I Z W F s d G g g U 2 V y d m l j Z X M g U m V n c y w y O H 0 m c X V v d D s s J n F 1 b 3 Q 7 U 2 V j d G l v b j E v T W F z d G V y X 0 x p c 3 R f U m 9 s Z S B N Y X B w a W 5 n L 0 F 1 d G 9 S Z W 1 v d m V k Q 2 9 s d W 1 u c z E u e z I 4 I F Z v Y y B S Z W h h Y i w y O X 0 m c X V v d D s s J n F 1 b 3 Q 7 U 2 V j d G l v b j E v T W F z d G V y X 0 x p c 3 R f U m 9 s Z S B N Y X B w a W 5 n L 0 F 1 d G 9 S Z W 1 v d m V k Q 2 9 s d W 1 u c z E u e z J B I E R p c 2 F i a W x p d H k g R G V 0 Z X J t I F N 2 Y 3 M s M z B 9 J n F 1 b 3 Q 7 L C Z x d W 9 0 O 1 N l Y 3 R p b 2 4 x L 0 1 h c 3 R l c l 9 M a X N 0 X 1 J v b G U g T W F w c G l u Z y 9 B d X R v U m V t b 3 Z l Z E N v b H V t b n M x L n s y Q i B Q d W J s a W M g S G V h b H R o L D M x f S Z x d W 9 0 O y w m c X V v d D t T Z W N 0 a W 9 u M S 9 N Y X N 0 Z X J f T G l z d F 9 S b 2 x l I E 1 h c H B p b m c v Q X V 0 b 1 J l b W 9 2 Z W R D b 2 x 1 b W 5 z M S 5 7 M z A g T W V u d G F s I E h l Y W x 0 a C w z M n 0 m c X V v d D s s J n F 1 b 3 Q 7 U 2 V j d G l v b j E v T W F z d G V y X 0 x p c 3 R f U m 9 s Z S B N Y X B w a W 5 n L 0 F 1 d G 9 S Z W 1 v d m V k Q 2 9 s d W 1 u c z E u e z M x I E J s Y W N r I E 1 v d W 5 0 Y W l u L D M z f S Z x d W 9 0 O y w m c X V v d D t T Z W N 0 a W 9 u M S 9 N Y X N 0 Z X J f T G l z d F 9 S b 2 x l I E 1 h c H B p b m c v Q X V 0 b 1 J l b W 9 2 Z W R D b 2 x 1 b W 5 z M S 5 7 M z I g S i B J d m V y c 2 9 u I F J p Z G R s Z S B E Q y w z N H 0 m c X V v d D s s J n F 1 b 3 Q 7 U 2 V j d G l v b j E v T W F z d G V y X 0 x p c 3 R f U m 9 s Z S B N Y X B w a W 5 n L 0 F 1 d G 9 S Z W 1 v d m V k Q 2 9 s d W 1 u c z E u e z M z I E 9 c d T A w M j d C Z X J y e S B D Z W 5 0 Z X I s M z V 9 J n F 1 b 3 Q 7 L C Z x d W 9 0 O 1 N l Y 3 R p b 2 4 x L 0 1 h c 3 R l c l 9 M a X N 0 X 1 J v b G U g T W F w c G l u Z y 9 B d X R v U m V t b 3 Z l Z E N v b H V t b n M x L n s z N C B N d X J k b 2 N o L D M 2 f S Z x d W 9 0 O y w m c X V v d D t T Z W N 0 a W 9 u M S 9 N Y X N 0 Z X J f T G l z d F 9 S b 2 x l I E 1 h c H B p b m c v Q X V 0 b 1 J l b W 9 2 Z W R D b 2 x 1 b W 5 z M S 5 7 M z U g Q 2 F z d 2 V s b C w z N 3 0 m c X V v d D s s J n F 1 b 3 Q 7 U 2 V j d G l v b j E v T W F z d G V y X 0 x p c 3 R f U m 9 s Z S B N Y X B w a W 5 n L 0 F 1 d G 9 S Z W 1 v d m V k Q 2 9 s d W 1 u c z E u e z M 2 I E R v c m 9 0 a G V h I E R p W S w z O H 0 m c X V v d D s s J n F 1 b 3 Q 7 U 2 V j d G l v b j E v T W F z d G V y X 0 x p c 3 R f U m 9 s Z S B N Y X B w a W 5 n L 0 F 1 d G 9 S Z W 1 v d m V k Q 2 9 s d W 1 u c z E u e z M 3 I E J y b 3 V n a H R v b i B I b 3 N w a X R h b C w z O X 0 m c X V v d D s s J n F 1 b 3 Q 7 U 2 V j d G l v b j E v T W F z d G V y X 0 x p c 3 R f U m 9 s Z S B N Y X B w a W 5 n L 0 F 1 d G 9 S Z W 1 v d m V k Q 2 9 s d W 1 u c z E u e z M 4 I E N o Z X J y e S B I b 3 N w a X R h b C w 0 M H 0 m c X V v d D s s J n F 1 b 3 Q 7 U 2 V j d G l v b j E v T W F z d G V y X 0 x p c 3 R f U m 9 s Z S B N Y X B w a W 5 n L 0 F 1 d G 9 S Z W 1 v d m V k Q 2 9 s d W 1 u c z E u e z M 5 I E N l b n R y Y W w g U m V n a W 9 u Y W w g S G 9 z c C w 0 M X 0 m c X V v d D s s J n F 1 b 3 Q 7 U 2 V j d G l v b j E v T W F z d G V y X 0 x p c 3 R f U m 9 s Z S B N Y X B w a W 5 n L 0 F 1 d G 9 S Z W 1 v d m V k Q 2 9 s d W 1 u c z E u e z N B I E p 1 b G l h b i B L Z W l 0 a C w 0 M n 0 m c X V v d D s s J n F 1 b 3 Q 7 U 2 V j d G l v b j E v T W F z d G V y X 0 x p c 3 R f U m 9 s Z S B N Y X B w a W 5 n L 0 F 1 d G 9 S Z W 1 v d m V k Q 2 9 s d W 1 u c z E u e z N C I F J K I E J s Y W N r b G V 5 L D Q z f S Z x d W 9 0 O y w m c X V v d D t T Z W N 0 a W 9 u M S 9 N Y X N 0 Z X J f T G l z d F 9 S b 2 x l I E 1 h c H B p b m c v Q X V 0 b 1 J l b W 9 2 Z W R D b 2 x 1 b W 5 z M S 5 7 M 0 M g V 2 F s d G V y I E I g S m 9 u Z X M s N D R 9 J n F 1 b 3 Q 7 L C Z x d W 9 0 O 1 N l Y 3 R p b 2 4 x L 0 1 h c 3 R l c l 9 M a X N 0 X 1 J v b G U g T W F w c G l u Z y 9 B d X R v U m V t b 3 Z l Z E N v b H V t b n M x L n s z R C B M b 2 5 n b G V h Z i B O Z X V y b y 1 N Z W R p Y 2 F s L D Q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F z d G V y X 0 x p c 3 R f U m 9 s Z S U y M E 1 h c H B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J f T G l z d F 9 S b 2 x l J T I w T W F w c G l u Z y 9 f T W F z d G V y X 0 x p c 3 R f U m 9 s Z S U y M E 1 h c H B p b m c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D a g V D m g 6 p B j W d P H I C n w j o A A A A A A g A A A A A A A 2 Y A A M A A A A A Q A A A A M / f j v h A r X h C K u v Q G 8 S q 4 c g A A A A A E g A A A o A A A A B A A A A B 5 g u T M E v V 8 1 O G s b J S o u + o C U A A A A G B n J 6 k D C f a S 5 6 D r K L T S o c h u O y 7 R T c A v p e v y k Z E L e R 2 O 5 c G G F w X M 1 B 8 H G i 6 L f C l s / H z F G p Z F F y i C K n / G M v m W c 0 F B Z K Y T 5 g 6 j g X 9 y + n O 5 M l 4 V F A A A A H T E 3 E 6 8 m p 0 6 V F N I Q x 6 a i o F F m 9 D q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pecStatus xmlns="7ed1e75a-9001-4e24-aa25-aceee8bdebe3" xsi:nil="true"/>
    <_dlc_DocId xmlns="23d3ba2c-cc0e-4e1e-9f66-2c6058cf51a1">QKM7DUXCRNHS-1375978649-406394</_dlc_DocId>
    <_dlc_DocIdUrl xmlns="23d3ba2c-cc0e-4e1e-9f66-2c6058cf51a1">
      <Url>https://ncconnect.sharepoint.com/sites/FBR/_layouts/15/DocIdRedir.aspx?ID=QKM7DUXCRNHS-1375978649-406394</Url>
      <Description>QKM7DUXCRNHS-1375978649-406394</Description>
    </_dlc_DocIdUrl>
  </documentManagement>
</p:properties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EF8476-E5AC-4712-85CA-4D66007CFF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3d3ba2c-cc0e-4e1e-9f66-2c6058cf51a1"/>
    <ds:schemaRef ds:uri="7ed1e75a-9001-4e24-aa25-aceee8bdeb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C158DA-F9BF-4015-AE8F-EBEF9986FBE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E5E8679-5CB4-4AD5-906B-6FF90A9C9E2A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http://schemas.microsoft.com/sharepoint/v3"/>
    <ds:schemaRef ds:uri="7ed1e75a-9001-4e24-aa25-aceee8bdebe3"/>
    <ds:schemaRef ds:uri="23d3ba2c-cc0e-4e1e-9f66-2c6058cf51a1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C7D5608-1747-49E0-823A-A709728E717B}">
  <ds:schemaRefs>
    <ds:schemaRef ds:uri="http://schemas.microsoft.com/office/2006/metadata/customXsn"/>
  </ds:schemaRefs>
</ds:datastoreItem>
</file>

<file path=customXml/itemProps5.xml><?xml version="1.0" encoding="utf-8"?>
<ds:datastoreItem xmlns:ds="http://schemas.openxmlformats.org/officeDocument/2006/customXml" ds:itemID="{B6225E46-1138-4FBE-B66E-23DD8B2C87A1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35D6163B-90CD-4503-B6E3-4A6C521FA6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CFS Contac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nt, Adarsh</dc:creator>
  <cp:keywords/>
  <dc:description/>
  <cp:lastModifiedBy>Tawfik, Shereen</cp:lastModifiedBy>
  <cp:revision/>
  <dcterms:created xsi:type="dcterms:W3CDTF">2021-03-08T16:00:47Z</dcterms:created>
  <dcterms:modified xsi:type="dcterms:W3CDTF">2022-05-09T19:0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E49D526FA88441B9FCF3D3204CDA6B</vt:lpwstr>
  </property>
  <property fmtid="{D5CDD505-2E9C-101B-9397-08002B2CF9AE}" pid="3" name="_dlc_DocIdItemGuid">
    <vt:lpwstr>dc35e445-9d14-46d8-8ac5-de34f1bd8970</vt:lpwstr>
  </property>
  <property fmtid="{D5CDD505-2E9C-101B-9397-08002B2CF9AE}" pid="4" name="5/27">
    <vt:bool>false</vt:bool>
  </property>
</Properties>
</file>